out, or flee. What would you like to do?</t>
  </si>
  <si>
    <t>Your Greatsword slashes the Imperial Gladiator. Your attack was not very effective.   The Imperial Gladiator swings at you, but misses.. What would you like to do?</t>
  </si>
  <si>
    <t>Your Battleaxe chops the Imperial Gladiator. Your foe has some resistance to that attack.  The Imperial Gladiator swings his weapon at you! You take 14 damage. What would you like to do?</t>
  </si>
  <si>
    <t>Your Battleaxe chops the Bandit Marauder. Your foe has some resistance to that attack.  The Bandit Marauder swings his weapon at you! You take 14 damage. What would you like to do?</t>
  </si>
  <si>
    <t>Your Battleaxe rends the Bandit Marauder. Your attack was not very effective.   The Bandit Marauder swings his weapon at you! You take 14 damage. What would you like to do?</t>
  </si>
  <si>
    <t>Your Battleaxe chops the Dremora Kynreeve.  The Dremora Kynreeve fires a torrent of frost! You take 12 damage. What would you like to do?</t>
  </si>
  <si>
    <t>Your Battleaxe hacks the Imperial Gladiator. Your attack was not very effective.   The Imperial Gladiator swings his weapon at you! You take 14 damage. What would you like to do?</t>
  </si>
  <si>
    <t>Your Battleaxe hacks the Frost Dragon.  The Frost Dragon blasts you with its chilling breath! You take 20 damage. What would you like to do?</t>
  </si>
  <si>
    <t>Your Battleaxe chops the Frost Dragon.  The Frost Dragon blasts you with its chilling breath! You take 20 damage. What would you like to do?</t>
  </si>
  <si>
    <t>Your Battleaxe rends the Imperial Gladiator. Your foe has some resistance to that attack.  The Imperial Gladiator swings his weapon at you! You take 14 damage. What would you like to do?</t>
  </si>
  <si>
    <t>Your Battleaxe rends the Spriggan Earth Mother. Your foe has some resistance to that attack.  The Spriggan Earth Mother swipes at you with trunk like hands! You take 12 damage. What would you like to do?</t>
  </si>
  <si>
    <t>Your Battleaxe hacks the Spriggan Earth Mother. The Spriggan Earth Mother is resistant to that attack.   The Spriggan Earth Mother swipes at you with trunk like hands! You take 12 damage. What would you like to do?</t>
  </si>
  <si>
    <t>Your Battleaxe chops the Spriggan Earth Mother. Your foe is resistant to this type of attack.  The Spriggan Earth Mother swipes at you with trunk like hands! You take 12 damage. What would you like to do?</t>
  </si>
  <si>
    <t>Your Battleaxe hacks the Imperial Gladiator. Your foe is resistant to this type of attack.  The Imperial Gladiator swings at you, but misses.. What would you like to do?</t>
  </si>
  <si>
    <t>Your Battleaxe rends the Storm Atronach.  The Storm Atronach hurls a bolt of lightning! You take 16 damage. What would you like to do?</t>
  </si>
  <si>
    <t>Your Battleaxe chops the Draugr Deathlord. Your foe is resistant to this type of attack.  The Draugr Deathlord shouts Fo Krah Diin! You take 10 damage. What would you like to do?</t>
  </si>
  <si>
    <t>Your Battleaxe hacks the Draugr Deathlord. Your foe has some resistance to that attack.  The Draugr Deathlord attacks, but you dodge aside.. What would you like to do?</t>
  </si>
  <si>
    <t>Your Battleaxe chops the Bandit Marauder. Your foe has some resistance to that attack.  The Bandit Marauder swings at you, but misses.. What would you like to do?</t>
  </si>
  <si>
    <t>Your Battleaxe rends the Bandit Marauder. Your foe has some resistance to that attack.  The Bandit Marauder swings at you, but misses.. What would you like to do?</t>
  </si>
  <si>
    <t>Your Battleaxe hacks the Dremora Kynreeve.  The Dremora Kynreeve fires a torrent of frost! You take 12 damage. What would you like to do?</t>
  </si>
  <si>
    <t>Your Sword slashes the Vampire Nightstalker. Your attack was not very effective.   The Vampire Nightstalker attempts to drain your life, but you bash him interrupting the attack.. What would you like to do?</t>
  </si>
  <si>
    <t>Your Sword slashes the Vampire Nightstalker. Your attack was not very effective.   The Vampire Nightstalker drains your life essence! You take 10 damage. What would you like to do?</t>
  </si>
  <si>
    <t>Your Sword slashes the Frost Dragon.  The Frost Dragon blasts you with its chilling breath! You take 20 damage. What would you like to do?</t>
  </si>
  <si>
    <t>Your Sword pierces the Frost Dragon.  The Frost Dragon blasts you with its chilling breath! You take 20 damage. What would you like to do?</t>
  </si>
  <si>
    <t>Your Sword slashes the Bandit Marauder. Your foe has some resistance to that attack.  The Bandit Marauder swings at you, but misses.. What would you like to do?</t>
  </si>
  <si>
    <t>Your Sword slashes the Bandit Marauder. The Bandit Marauder is resistant to that attack.   The Bandit Marauder swings his weapon at you! You take 14 damage. What would you like to do?</t>
  </si>
  <si>
    <t>Your Sword carves the Imperial Gladiator. Your attack was not very effective.   The Imperial Gladiator swings his weapon at you! You take 14 damage. What would you like to do?</t>
  </si>
  <si>
    <t>Your Sword strikes the Wispmother.  The Wispmother fires chilling bolts at you! You take 12 damage. What would you like to do?</t>
  </si>
  <si>
    <t>Your Sword carves the Wispmother.  The Wispmother fires chilling bolts at you! You take 12 damage. What would you like to do?</t>
  </si>
  <si>
    <t>Your Sword strikes the Imperial Gladiator. Your attack was not very effective.   The Imperial Gladiator swings his weapon at you! You take 14 damage. What would you like to do?</t>
  </si>
  <si>
    <t>Your Sword pierces the Imperial Gladiator. The Imperial Gladiator is resistant to that attack.   The Imperial Gladiator swings his weapon at you! You take 14 damage. What would you like to do?</t>
  </si>
  <si>
    <t>Your Greatsword strikes the Imperial Gladiator. Your attack was not very effective.   The Imperial Gladiator swings his weapon at you! You take 14 damage. What would you like to do?</t>
  </si>
  <si>
    <t>Your Greatsword strikes the Bandit Chief. Your attack was not very effective.   The Bandit Chief swings at you, but misses.. What would you like to do?</t>
  </si>
  <si>
    <t>Your Greatsword slashes the Spriggan Earth Mother. Your foe has some resistance to that attack.  The Spriggan Earth Mother swipes at you with trunk like hands! You take 12 damage. What would you like to do?</t>
  </si>
  <si>
    <t>Your Greatsword cleaves the Hulking Draugr. Your foe is resistant to this type of attack.  The Hulking Draugr slashes you with its ancient axe! You take 10 damage. What would you like to do?</t>
  </si>
  <si>
    <t>Your Greatsword cleaves the Bandit Marauder. Your attack was not very effective.   The Bandit Marauder swings at you, but misses.. What would you like to do?</t>
  </si>
  <si>
    <t>Your Greatsword cleaves the Hulking Draugr. Your foe is resistant to this type of attack.  The Hulking Draugr attacks, but you parry the blow.. What would you like to do?</t>
  </si>
  <si>
    <t>Your Greatsword carves the Imperial Gladiator. The Imperial Gladiator is resistant to that attack.   The Imperial Gladiator swings his weapon at you! You take 14 damage. What would you like to do?</t>
  </si>
  <si>
    <t>Your Greatsword slashes the Imperial Gladiator. Your foe is resistant to this type of attack.  The Imperial Gladiator swings his weapon at you! You take 14 damage. What would you like to do?</t>
  </si>
  <si>
    <t>Your Greatsword slashes the Vampire Nightstalker. Your foe has some resistance to that attack.  The Vampire Nightstalker attempts to drain your life, but you bash him interrupting the attack.. What would you like to do?</t>
  </si>
  <si>
    <t>Your Greatsword cleaves the Vampire Nightstalker. Your attack was not very effective.   The Vampire Nightstalker drains your life essence! You take 10 damage. What would you like to do?</t>
  </si>
  <si>
    <t>Your Greatsword slashes the Bandit Marauder. The Bandit Marauder is resistant to that attack.   The Bandit Marauder swings his weapon at you! You take 14 damage. What would you like to do?</t>
  </si>
  <si>
    <t>In one direction is a Nordh village; in the other is a Daedric shrine. Where would you like to go?</t>
  </si>
  <si>
    <t>Your Greatsword cleaves the Bandit Marauder. Your foe has some resistance to that attack.  The Bandit Marauder swings his weapon at you! You take 14 damage. What would you like to do?</t>
  </si>
  <si>
    <t>Your Greatsword cleaves the Vampire Nightstalker. Your foe is resistant to this type of attack.  The Vampire Nightstalker drains your life essence! You take 10 damage. What would you like to do?</t>
  </si>
  <si>
    <t>Your Greatsword slashes the Vampire Nightstalker. Your attack was not very effective.   The Vampire Nightstalker drains your life essence! You take 10 damage. What would you like to do?</t>
  </si>
  <si>
    <t>Your Greatsword cleaves the Storm Atronach.  The Storm Atronach hurls a bolt of lightning! You take 16 damage. What would you like to do?</t>
  </si>
  <si>
    <t>You move deeper into the cave. Animal tracks appear in the soft mud of the cave floor. These are new. A Draugr Deathlord crawls out of a tomb ahead. Be careful! He possesses the power of the Thu'um! You can attack with weapon, cast spell, use shout, or flee. What would you like to do?</t>
  </si>
  <si>
    <t>Your Mace bashes the Vampire Nightstalker. Your foe is resistant to this type of attack.  The Vampire Nightstalker drains your life essence! You take 10 damage. What would you like to do?</t>
  </si>
  <si>
    <t>Your Mace pummels the Hulking Draugr. Your foe has some resistance to that attack.  The Hulking Draugr slashes you with its ancient axe! You take 10 damage. What would you like to do?</t>
  </si>
  <si>
    <t>You move deeper into the cave. The dim light of a torch dances softly across the cave walls. A great danger lies ahead. You pray to the divines but hear nothing in response. A Dremora Kynreeve blocks the way. He asks if you seek death, mortal. You can attack with weapon, cast spell, use shout, or flee. What would you like to do?</t>
  </si>
  <si>
    <t>Your Mace pummels the Dremora Kynreeve.  The Dremora Kynreeve attacks, but misses.. What would you like to do?</t>
  </si>
  <si>
    <t>Your Mace bashes the Bandit Marauder. Your foe is resistant to this type of attack.  The Bandit Marauder swings at you, but misses.. What would you like to do?</t>
  </si>
  <si>
    <t>Your Mace pummels the Imperial Gladiator. Your foe has some resistance to that attack.  The Imperial Gladiator swings his weapon at you! You take 14 damage. What would you like to do?</t>
  </si>
  <si>
    <t>Your Mace pounds the Bandit Marauder. The Bandit Marauder is resistant to that attack.   The Bandit Marauder swings his weapon at you! You take 14 damage. What would you like to do?</t>
  </si>
  <si>
    <t>Your Mace bashes the Storm Atronach.  The Storm Atronach hurls a bolt of lightning! You take 16 damage. What would you like to do?</t>
  </si>
  <si>
    <t>Your Mace pummels the Imperial Gladiator. Your foe is resistant to this type of attack.  The Imperial Gladiator swings at you, but misses.. What would you like to do?</t>
  </si>
  <si>
    <t>Your Mace pummels the Bandit Marauder. The Bandit Marauder is resistant to that attack.   The Bandit Marauder swings his weapon at you! You take 14 damage. What would you like to do?</t>
  </si>
  <si>
    <t>Your Mace sunders the Imperial Gladiator. Your attack was not very effective.   The Imperial Gladiator swings his weapon at you! You take 14 damage. What would you like to do?</t>
  </si>
  <si>
    <t>Your Mace sunders the Dremora Kynreeve.  The Dremora Kynreeve attacks, but misses.. What would you like to do?</t>
  </si>
  <si>
    <t>Your Mace pounds the Bandit Marauder. Your attack was not very effective.   The Bandit Marauder swings his weapon at you! You take 14 damage. What would you like to do?</t>
  </si>
  <si>
    <t>Your Mace sunders the Bandit Marauder. The Bandit Marauder is resistant to that attack.   The Bandit Marauder swings at you, but misses.. What would you like to do?</t>
  </si>
  <si>
    <t>Your Mace sunders the Vampire Nightstalker. The Vampire Nightstalker is resistant to that attack.   The Vampire Nightstalker drains your life essence! You take 10 damage. What would you like to do?</t>
  </si>
  <si>
    <t>Your Mace sunders the Draugr Deathlord. Your foe has some resistance to that attack.  The Draugr Deathlord attacks, but you dodge aside.. What would you like to do?</t>
  </si>
  <si>
    <t>Your Mace pounds the Storm Atronach.  The Storm Atronach hurls a bolt of lightning! You take 16 damage. What would you like to do?</t>
  </si>
  <si>
    <t>You squint in the darkness and movement catches your eye. Looks like a fight. A Hulking Draugr charges you. You wonder when he had time to work out over the past century. You can attack with weapon, cast spell, use shout, or flee. What would you like to do?</t>
  </si>
  <si>
    <t>Your Mace pummels the Hulking Draugr. Your attack was not very effective.   The Hulking Draugr attacks, but you parry the blow.. What would you like to do?</t>
  </si>
  <si>
    <t>Your Mace pounds the Imperial Gladiator. Your foe is resistant to this type of attack.  The Imperial Gladiator swings at you, but misses.. What would you like to do?</t>
  </si>
  <si>
    <t>Your Mace pounds the Imperial Gladiator. The Imperial Gladiator is resistant to that attack.   The Imperial Gladiator swings at you, but misses.. What would you like to do?</t>
  </si>
  <si>
    <t>Your Mace pummels the Vampire Nightstalker. Your foe is resistant to this type of attack.  The Vampire Nightstalker drains your life essence! You take 10 damage. What would you like to do?</t>
  </si>
  <si>
    <t>Your Mace pounds the Vampire Nightstalker. Your foe is resistant to this type of attack.  The Vampire Nightstalker drains your life essence! You take 10 damage. What would you like to do?</t>
  </si>
  <si>
    <t>Your Dagger slices the Imperial Gladiator. Your foe is resistant to this type of attack.  The Imperial Gladiator swings his weapon at you! You take 14 damage. What would you like to do?</t>
  </si>
  <si>
    <t>Your Dagger stabs the Imperial Gladiator. Your foe is resistant to this type of attack.  The Imperial Gladiator swings his weapon at you! You take 14 damage. What would you like to do?</t>
  </si>
  <si>
    <t>Your Dagger pierces the Frost Dragon.  The Frost Dragon blasts you with its chilling breath! You take 20 damage. What would you like to do?</t>
  </si>
  <si>
    <t>Your Dagger pierces the Vampire Nightstalker. Your foe has some resistance to that attack.  The Vampire Nightstalker drains your life essence! You take 10 damage. What would you like to do?</t>
  </si>
  <si>
    <t>Your Dagger slashes the Vampire Nightstalker. Your foe has some resistance to that attack.  The Vampire Nightstalker drains your life essence! You take 10 damage. What would you like to do?</t>
  </si>
  <si>
    <t>Your Dagger cuts the Imperial Gladiator. Your foe is resistant to this type of attack.  The Imperial Gladiator swings his weapon at you! You take 14 damage. What would you like to do?</t>
  </si>
  <si>
    <t>Your Dagger cuts the Bandit Marauder. Your attack was not very effective.   The Bandit Marauder swings his weapon at you! You take 14 damage. What would you like to do?</t>
  </si>
  <si>
    <t>Your Dagger cuts the Bandit Marauder. Your foe is resistant to this type of attack.  The Bandit Marauder swings his weapon at you! You take 14 damage. What would you like to do?</t>
  </si>
  <si>
    <t>Your Dagger slices the Imperial Gladiator. The Imperial Gladiator is resistant to that attack.   The Imperial Gladiator swings at you, but misses.. What would you like to do?</t>
  </si>
  <si>
    <t>Your Dagger stabs the Imperial Gladiator. The Imperial Gladiator is resistant to that attack.   The Imperial Gladiator swings his weapon at you! You take 14 damage. What would you like to do?</t>
  </si>
  <si>
    <t>Your Dagger slices the Imperial Gladiator. Your foe has some resistance to that attack.  The Imperial Gladiator swings his weapon at you! You take 14 damage. What would you like to do?</t>
  </si>
  <si>
    <t>The first thing you see is a table filled with ancient cheese wheels - they obviously didn't starve to death. A Bandit Marauder charges at you, weapon drawn. He doesn't seem like a chatty fellow. You can attack with weapon, cast spell, use shout, or flee. What would you like to do?</t>
  </si>
  <si>
    <t>Your Dagger slashes the Dremora Kynreeve.  The Dremora Kynreeve fires a torrent of frost! You take 12 damage. What would you like to do?</t>
  </si>
  <si>
    <t>Your Dagger slices the Frost Dragon.  The Frost Dragon blasts you with its chilling breath! You take 20 damage. What would you like to do?</t>
  </si>
  <si>
    <t>Your Dagger pierces the Frost Dragon.  The Frost Dragon tries to freeze you but you dodge the attack. What would you like to do?</t>
  </si>
  <si>
    <t>Your Dagger pierces the Imperial Gladiator. The Imperial Gladiator is resistant to that attack.   The Imperial Gladiator swings his weapon at you! You take 14 damage. What would you like to do?</t>
  </si>
  <si>
    <t>Your Dagger pierces the Bandit Marauder. Your attack was not very effective.   The Bandit Marauder swings his weapon at you! You take 14 damage. What would you like to do?</t>
  </si>
  <si>
    <t>Your Dagger pierces the Chaurus Hunter.  The Chaurus Hunter jabs you with a stinger! You take 12 damage. What would you like to do?</t>
  </si>
  <si>
    <t>Your Dagger slices the Draugr Deathlord. Your attack was not very effective.   The Draugr Deathlord shouts Fo Krah Diin! You take 10 damage. What would you like to do?</t>
  </si>
  <si>
    <t>Your Dagger cuts the Hulking Draugr. Your foe is resistant to this type of attack.  The Hulking Draugr slashes you with its ancient axe! You take 10 damage. What would you like to do?</t>
  </si>
  <si>
    <t>Your Dagger slices the Hulking Draugr. Your foe has some resistance to that attack.  The Hulking Draugr slashes you with its ancient axe! You take 10 damage. What would you like to do?</t>
  </si>
  <si>
    <t>Your Dagger cuts the Draugr Deathlord. Your attack was not very effective.   The Draugr Deathlord shouts Fo Krah Diin! You take 10 damage. What would you like to do?</t>
  </si>
  <si>
    <t>Your Dagger slices the Vampire Nightstalker. Your foe has some resistance to that attack.  The Vampire Nightstalker drains your life essence! You take 10 damage. What would you like to do?</t>
  </si>
  <si>
    <t>Your Dagger cuts the Vampire Nightstalker. Your attack was not very effective.   The Vampire Nightstalker drains your life essence! You take 10 damage. What would you like to do?</t>
  </si>
  <si>
    <t>Your Dagger slices the Hulking Draugr. Your foe is resistant to this type of attack.  The Hulking Draugr slashes you with its ancient axe! You take 10 damage. What would you like to do?</t>
  </si>
  <si>
    <t>Your Dagger slices the Imperial Gladiator. Your attack was not very effective.   The Imperial Gladiator swings his weapon at you! You take 14 damage. What would you like to do?</t>
  </si>
  <si>
    <t>You move deeper into the fort. Your boots clatter on the cobblestone floor. An Imperial Gladiator looks at you and chuckles. he's won dozens of fights and you look like a pushover. You can attack with weapon, cast spell, use shout, or flee. What would you like to do?</t>
  </si>
  <si>
    <t>Your Dagger cuts the Imperial Gladiator. The Imperial Gladiator is resistant to that attack.   The Imperial Gladiator swings his weapon at you! You take 14 damage. What would you like to do?</t>
  </si>
  <si>
    <t>Your Dagger pierces the Draugr Scourge Lord. Your foe is resistant to this type of attack.  The Draugr Scourge Lord blasts you with a frost breath shout! You take 8 damage. What would you like to do?</t>
  </si>
  <si>
    <t>Welcome back to Skyrim, adventurer. You were standing at a crossroads deciding where to go. In one direction is a quaint farm; in the other is an ancient standing stone. Where would you like to go?</t>
  </si>
  <si>
    <t>Jump across a shallow river and continue on. No time to dry your boots. A Bandit Marauder charges at you, weapon drawn. He doesn't seem like a chatty fellow. You can attack with weapon, cast spell, use shout, or flee. What would you like to do?</t>
  </si>
  <si>
    <t>Your Dagger slashes the Spriggan Earth Mother. The Spriggan Earth Mother is resistant to that attack.   The Spriggan Earth Mother swipes at you with trunk like hands! You take 12 damage. What would you like to do?</t>
  </si>
  <si>
    <t>In one direction is a foggy dock; in the other is a spooky lighthouse. Where would you like to go?</t>
  </si>
  <si>
    <t>Your Dagger slashes the Bandit Marauder. Your foe has some resistance to that attack.  The Bandit Marauder swings his weapon at you! You take 14 damage. What would you like to do?</t>
  </si>
  <si>
    <t>Your Dagger slices the Storm Atronach.  The Storm Atronach hurls a bolt of lightning! You take 16 damage. What would you like to do?</t>
  </si>
  <si>
    <t>Your Dagger slashes the Imperial Gladiator. The Imperial Gladiator is resistant to that attack.   The Imperial Gladiator swings his weapon at you! You take 14 damage. What would you like to do?</t>
  </si>
  <si>
    <t>Your Dagger pierces the Imperial Gladiator. Your attack was not very effective.   The Imperial Gladiator swings his weapon at you! You take 14 damage. What would you like to do?</t>
  </si>
  <si>
    <t>Your Dagger pierces the Bandit Marauder. Your foe is resistant to this type of attack.  The Bandit Marauder swings at you, but misses.. What would you like to do?</t>
  </si>
  <si>
    <t>Your Dagger slashes the Hulking Draugr. The Hulking Draugr is resistant to that attack.   The Hulking Draugr attacks, but you parry the blow.. What would you like to do?</t>
  </si>
  <si>
    <t>Your War Axe chops the Bandit Marauder. The Bandit Marauder is resistant to that attack.   The Bandit Marauder swings at you, but misses.. What would you like to do?</t>
  </si>
  <si>
    <t>Your War Axe rends the Draugr Deathlord. Your attack was not very effective.   The Draugr Deathlord shouts Fo Krah Diin! You take 10 damage. What would you like to do?</t>
  </si>
  <si>
    <t>Your War Axe rends the Bandit Marauder. Your foe has some resistance to that attack.  The Bandit Marauder swings his weapon at you! You take 14 damage. What would you like to do?</t>
  </si>
  <si>
    <t>Your War Axe rends the Vampire Nightstalker. Your foe has some resistance to that attack.  The Vampire Nightstalker drains your life essence! You take 10 damage. What would you like to do?</t>
  </si>
  <si>
    <t>Your War Axe chops the Vampire Nightstalker. Your foe is resistant to this type of attack.  The Vampire Nightstalker drains your life essence! You take 10 damage. What would you like to do?</t>
  </si>
  <si>
    <t>Your War Axe hacks the Storm Atronach.  The Storm Atronach hurls a bolt of lightning! You take 16 damage. What would you like to do?</t>
  </si>
  <si>
    <t>Your War Axe chops the Vampire Nightstalker. Your foe has some resistance to that attack.  The Vampire Nightstalker drains your life essence! You take 10 damage. What would you like to do?</t>
  </si>
  <si>
    <t>Your War Axe chops the Vampire Nightstalker. Your attack was not very effective.   The Vampire Nightstalker drains your life essence! You take 10 damage. What would you like to do?</t>
  </si>
  <si>
    <t>Your War Axe hacks the Imperial Gladiator. Your foe is resistant to this type of attack.  The Imperial Gladiator swings at you, but misses.. What would you like to do?</t>
  </si>
  <si>
    <t>You move deeper into the cave. Stalagmites and stalactites line the floor and ceiling, but you can't remember which one is which. A Hulking Draugr charges you. You wonder when he had time to work out over the past century. You can attack with weapon, cast spell, use shout, or flee. What would you like to do?</t>
  </si>
  <si>
    <t>Your War Axe rends the Hulking Draugr. Your attack was not very effective.   The Hulking Draugr attacks, but you parry the blow.. What would you like to do?</t>
  </si>
  <si>
    <t>Your War Axe hacks the Vampire Nightstalker. Your foe is resistant to this type of attack.  The Vampire Nightstalker drains your life essence! You take 10 damage. What would you like to do?</t>
  </si>
  <si>
    <t>Your War Axe rends the Vampire Nightstalker. The Vampire Nightstalker is resistant to that attack.   The Vampire Nightstalker drains your life essence! You take 10 damage. What would you like to do?</t>
  </si>
  <si>
    <t>You move deeper into the fort. The walls still serve their purpose, even after years of neglect. An Imperial Gladiator looks at you and chuckles. he's won dozens of fights and you look like a pushover. You can attack with weapon, cast spell, use shout, or flee. What would you like to do?</t>
  </si>
  <si>
    <t>Your War Axe chops the Vampire Nightstalker. The Vampire Nightstalker is resistant to that attack.   The Vampire Nightstalker attempts to drain your life, but you bash him interrupting the attack.. What would you like to do?</t>
  </si>
  <si>
    <t>Your War Axe rends the Imperial Gladiator. Your foe is resistant to this type of attack.  The Imperial Gladiator swings at you, but misses.. What would you like to do?</t>
  </si>
  <si>
    <t>Your War Axe rends the Vampire Nightstalker. Your foe is resistant to this type of attack.  The Vampire Nightstalker attempts to drain your life, but you bash him interrupting the attack.. What would you like to do?</t>
  </si>
  <si>
    <t>Your War Axe hacks the Imperial Gladiator. Your attack was not very effective.   The Imperial Gladiator swings at you, but misses.. What would you like to do?</t>
  </si>
  <si>
    <t>Your Mace bashes the Bandit Marauder. Your foe has some resistance to that attack.  The Bandit Marauder swings his weapon at you! You take 14 damage. What would you like to do?</t>
  </si>
  <si>
    <t>Your Mace pounds the Vampire Nightstalker. Your foe has some resistance to that attack.  The Vampire Nightstalker drains your life essence! You take 10 damage. What would you like to do?</t>
  </si>
  <si>
    <t>Your Mace pummels the Vampire Nightstalker. Your attack was not very effective.   The Vampire Nightstalker drains your life essence! You take 10 damage. What would you like to do?</t>
  </si>
  <si>
    <t>Your Mace sunders the Bandit Marauder. Your foe is resistant to this type of attack.  The Bandit Marauder swings his weapon at you! You take 14 damage. What would you like to do?</t>
  </si>
  <si>
    <t>Your Mace pummels the Hulking Draugr. The Hulking Draugr is resistant to that attack.   The Hulking Draugr slashes you with its ancient axe! You take 10 damage. What would you like to do?</t>
  </si>
  <si>
    <t>Your Mace pounds the Dremora Kynreeve.  The Dremora Kynreeve fires a torrent of frost! You take 12 damage. What would you like to do?</t>
  </si>
  <si>
    <t>Your Mace pummels the Hulking Draugr. Your foe has some resistance to that attack.  The Hulking Draugr attacks, but you parry the blow.. What would you like to do?</t>
  </si>
  <si>
    <t>Your Mace pounds the Hulking Draugr. Your attack was not very effective.   The Hulking Draugr slashes you with its ancient axe! You take 10 damage. What would you like to do?</t>
  </si>
  <si>
    <t>Your Mace sunders the Hulking Draugr. Your foe is resistant to this type of attack.  The Hulking Draugr slashes you with its ancient axe! You take 10 damage. What would you like to do?</t>
  </si>
  <si>
    <t>Your Mace pounds the Hulking Draugr. Your foe has some resistance to that attack.  The Hulking Draugr slashes you with its ancient axe! You take 10 damage. What would you like to do?</t>
  </si>
  <si>
    <t>Your Mace sunders the Bandit Chief. Your foe is resistant to this type of attack.  The Bandit Chief swings his weapon at you! You take 16 damage. What would you like to do?</t>
  </si>
  <si>
    <t>Your Mace sunders the Hulking Draugr. Your attack was not very effective.   The Hulking Draugr attacks, but you parry the blow.. What would you like to do?</t>
  </si>
  <si>
    <t>Your Mace bashes the Draugr Scourge Lord. Your foe is resistant to this type of attack.  The Draugr Scourge Lord blasts you with a frost breath shout! You take 8 damage. What would you like to do?</t>
  </si>
  <si>
    <t>Your Mace pounds the Vampire Nightstalker. Your attack was not very effective.   The Vampire Nightstalker drains your life essence! You take 10 damage. What would you like to do?</t>
  </si>
  <si>
    <t>Your Mace sunders the Vampire Nightstalker. Your foe is resistant to this type of attack.  The Vampire Nightstalker drains your life essence! You take 10 damage. What would you like to do?</t>
  </si>
  <si>
    <t>Your Mace pummels the Imperial Gladiator. The Imperial Gladiator is resistant to that attack.   The Imperial Gladiator swings his weapon at you! You take 14 damage. What would you like to do?</t>
  </si>
  <si>
    <t>Your War Axe hacks the Bandit Marauder. Your attack was not very effective.   The Bandit Marauder swings his weapon at you! You take 14 damage. What would you like to do?</t>
  </si>
  <si>
    <t>Your War Axe rends the Imperial Gladiator. Your foe is resistant to this type of attack.  The Imperial Gladiator swings his weapon at you! You take 14 damage. What would you like to do?</t>
  </si>
  <si>
    <t>Your War Axe hacks the Wispmother.  The Wispmother fires chilling bolts at you! You take 12 damage. What would you like to do?</t>
  </si>
  <si>
    <t>Your War Axe rends the Wispmother.  The Wispmother fires chilling bolts at you! You take 12 damage. What would you like to do?</t>
  </si>
  <si>
    <t>Your War Axe rends the Chaurus Hunter.  The Chaurus Hunter jabs you with a stinger! You take 12 damage. What would you like to do?</t>
  </si>
  <si>
    <t>Your War Axe chops the Imperial Gladiator. The Imperial Gladiator is resistant to that attack.   The Imperial Gladiator swings his weapon at you! You take 14 damage. What would you like to do?</t>
  </si>
  <si>
    <t>Your War Axe rends the Spriggan Earth Mother. The Spriggan Earth Mother is resistant to that attack.   The Spriggan Earth Mother swipes at you with trunk like hands! You take 12 damage. What would you like to do?</t>
  </si>
  <si>
    <t>Your War Axe rends the Spriggan Earth Mother. Your foe has some resistance to that attack.  The Spriggan Earth Mother swipes at you with trunk like hands! You take 12 damage. What would you like to do?</t>
  </si>
  <si>
    <t>Your War Axe rends the Imperial Gladiator. Your attack was not very effective.   The Imperial Gladiator swings at you, but misses.. What would you like to do?</t>
  </si>
  <si>
    <t>Your War Axe hacks the Hulking Draugr. Your attack was not very effective.   The Hulking Draugr attacks, but you parry the blow.. What would you like to do?</t>
  </si>
  <si>
    <t>You move deeper into the fort. You scan the dusty fortress chamber quickly, searching for trouble. And find it. One more fight. This could be tough. A pillar of lightning flashes across the room. It seems you've been challenged by a Storm Wizard. You can attack with weapon, cast spell, use shout, or flee. What would you like to do?</t>
  </si>
  <si>
    <t>Your War Axe rends the Draugr Scourge Lord. Your foe is resistant to this type of attack.  The Draugr Scourge Lord blasts you with a frost breath shout! You take 8 damage. What would you like to do?</t>
  </si>
  <si>
    <t>Your War Axe chops the Draugr Scourge Lord. Your foe is resistant to this type of attack.  The Draugr Scourge Lord blasts you with a frost breath shout! You take 8 damage. What would you like to do?</t>
  </si>
  <si>
    <t>Your War Axe chops the Imperial Gladiator. Your foe has some resistance to that attack.  The Imperial Gladiator swings at you, but misses.. What would you like to do?</t>
  </si>
  <si>
    <t>You venture further up the mountain. Trudging through ankle deep snow, you remind yourself to enchant some frost resistance onto your boots the next time you're in town. Whether man or beast, your next foe will taste your blade before the night is done. The crackle of electricity fills the air. A Storm Atronach rises up before you. You can attack with weapon, cast spell, use shout, or flee. What would you like to do?</t>
  </si>
  <si>
    <t>Your War Axe hacks the Imperial Gladiator. Your foe has some resistance to that attack.  The Imperial Gladiator swings his weapon at you! You take 14 damage. What would you like to do?</t>
  </si>
  <si>
    <t>You move deeper into the cave. You examine the twisting tunnels carefully and inspect your map. Easy to get lost down here. An Imperial Gladiator looks at you and chuckles. he's won dozens of fights and you look like a pushover. You can attack with weapon, cast spell, use shout, or flee. What would you like to do?</t>
  </si>
  <si>
    <t>Your War Axe hacks the Spriggan Earth Mother. The Spriggan Earth Mother is resistant to that attack.   The Spriggan Earth Mother swipes at you with trunk like hands! You take 12 damage. What would you like to do?</t>
  </si>
  <si>
    <t>Your War Axe rends the Spriggan Earth Mother. Your attack was not very effective.   The Spriggan Earth Mother swipes at you with trunk like hands! You take 12 damage. What would you like to do?</t>
  </si>
  <si>
    <t>The room is dimly lit by tall candles. An Imperial Gladiator looks at you and chuckles. he's won dozens of fights and you look like a pushover. You can attack with weapon, cast spell, use shout, or flee. What would you like to do?</t>
  </si>
  <si>
    <t>Your War Axe rends the Imperial Gladiator. The Imperial Gladiator is resistant to that attack.   The Imperial Gladiator swings at you, but misses.. What would you like to do?</t>
  </si>
  <si>
    <t>Your War Axe hacks the Bandit Chief. Your foe has some resistance to that attack.  The Bandit Chief swings at you, but misses.. What would you like to do?</t>
  </si>
  <si>
    <t>Your War Axe chops the Bandit Marauder. Your foe is resistant to this type of attack.  The Bandit Marauder swings his weapon at you! You take 14 damage. What would you like to do?</t>
  </si>
  <si>
    <t>Your Greatsword carves the Frost Dragon.  The Frost Dragon tries to freeze you but you dodge the attack. What would you like to do?</t>
  </si>
  <si>
    <t>Your Greatsword cleaves the Frost Dragon.  The Frost Dragon tries to freeze you but you dodge the attack. What would you like to do?</t>
  </si>
  <si>
    <t>Your Greatsword carves the Vampire Nightstalker. Your attack was not very effective.   The Vampire Nightstalker attempts to drain your life, but you bash him interrupting the attack.. What would you like to do?</t>
  </si>
  <si>
    <t>Your Greatsword slashes the Vampire Nightstalker. Your foe is resistant to this type of attack.  The Vampire Nightstalker drains your life essence! You take 10 damage. What would you like to do?</t>
  </si>
  <si>
    <t>Your Greatsword strikes the Vampire Nightstalker. Your foe is resistant to this type of attack.  The Vampire Nightstalker drains your life essence! You take 10 damage. What would you like to do?</t>
  </si>
  <si>
    <t>Your Greatsword slashes the Vampire Nightstalker. Your foe has some resistance to that attack.  The Vampire Nightstalker drains your life essence! You take 10 damage. What would you like to do?</t>
  </si>
  <si>
    <t>Your Greatsword carves the Vampire Nightstalker. Your foe has some resistance to that attack.  The Vampire Nightstalker drains your life essence! You take 10 damage. What would you like to do?</t>
  </si>
  <si>
    <t>Your Greatsword carves the Bandit Chief. Your attack was not very effective.   The Bandit Chief swings his weapon at you! You take 16 damage. What would you like to do?</t>
  </si>
  <si>
    <t>Your Greatsword slashes the Storm Atronach.  The Storm Atronach hurls a bolt of lightning! You take 16 damage. What would you like to do?</t>
  </si>
  <si>
    <t>A waterfall cascades from a shaft above filling the chamber with cool mist. An Imperial Gladiator looks at you and chuckles. he's won dozens of fights and you look like a pushover. You can attack with weapon, cast spell, use shout, or flee. What would you like to do?</t>
  </si>
  <si>
    <t>Your Greatsword carves the Imperial Gladiator. Your foe has some resistance to that attack.  The Imperial Gladiator swings his weapon at you! You take 14 damage. What would you like to do?</t>
  </si>
  <si>
    <t>Old wooden shelves rest against the wall. On them are an array of alchemical ingredients. A Draugr Deathlord crawls out of a tomb ahead. Be careful! He possesses the power of the Thu'um! You can attack with weapon, cast spell, use shout, or flee. What would you like to do?</t>
  </si>
  <si>
    <t>Your Greatsword carves the Draugr Death Overlord. Your attack was not very effective.   The Draugr Death Overlord pummels you with Unrelenting Force! You take 12 damage. What would you like to do?</t>
  </si>
  <si>
    <t>A lattice of tree roots covers the floor. An Imperial Gladiator looks at you and chuckles. he's won dozens of fights and you look like a pushover. You can attack with weapon, cast spell, use shout, or flee. What would you like to do?</t>
  </si>
  <si>
    <t>Your Greatsword carves the Imperial Gladiator. Your foe is resistant to this type of attack.  The Imperial Gladiator swings his weapon at you! You take 14 damage. What would you like to do?</t>
  </si>
  <si>
    <t>Your Greatsword carves the Chaurus Hunter.  The Chaurus Hunter jabs you with a stinger! You take 12 damage. What would you like to do?</t>
  </si>
  <si>
    <t>Birdsong fills the air. Strangely you can hear them, but not see them. A Forsworn Ravager lashes out at you, with a weapon that looks like it's made from human bones. You can attack with weapon, cast spell, use shout, or flee. What would you like to do?</t>
  </si>
  <si>
    <t>Your Battleaxe rends the Spriggan Earth Mother. Your foe is resistant to this type of attack.  The Spriggan Earth Mother swipes at you with trunk like hands! You take 12 damage. What would you like to do?</t>
  </si>
  <si>
    <t>Your Battleaxe hacks the Vampire Nightstalker. The Vampire Nightstalker is resistant to that attack.   The Vampire Nightstalker drains your life essence! You take 10 damage. What would you like to do?</t>
  </si>
  <si>
    <t>Your Battleaxe hacks the Draugr Deathlord. The Draugr Deathlord is resistant to that attack.   The Draugr Deathlord shouts Fo Krah Diin! You take 10 damage. What would you like to do?</t>
  </si>
  <si>
    <t>Your Battleaxe chops the Imperial Gladiator. Your attack was not very effective.   The Imperial Gladiator swings his weapon at you! You take 14 damage. What would you like to do?</t>
  </si>
  <si>
    <t>Your Battleaxe hacks the Hulking Draugr. Your foe is resistant to this type of attack.  The Hulking Draugr slashes you with its ancient axe! You take 10 damage. What would you like to do?</t>
  </si>
  <si>
    <t>Your Battleaxe rends the Draugr Deathlord. Your foe has some resistance to that attack.  The Draugr Deathlord shouts Fo Krah Diin! You take 10 damage. What would you like to do?</t>
  </si>
  <si>
    <t>Your Battleaxe chops the Hulking Draugr. The Hulking Draugr is resistant to that attack.   The Hulking Draugr attacks, but you parry the blow.. What would you like to do?</t>
  </si>
  <si>
    <t>You move deeper into the fort. A bear skin rug stares up at you from the floor. A Draugr Deathlord crawls out of a tomb ahead. Be careful! He possesses the power of the Thu'um! You can attack with weapon, cast spell, use shout, or flee. What would you like to do?</t>
  </si>
  <si>
    <t>Your Battleaxe chops the Draugr Deathlord. The Draugr Deathlord is resistant to that attack.   The Draugr Deathlord attacks, but you dodge aside.. What would you like to do?</t>
  </si>
  <si>
    <t>After entering the chamber, you notice a vein of iron oar. You sigh. If only there were a way to turn it into gold. A Draugr Deathlord crawls out of a tomb ahead. Be careful! He possesses the power of the Thu'um! You can attack with weapon, cast spell, use shout, or flee. What would you like to do?</t>
  </si>
  <si>
    <t>Your Battleaxe hacks the Draugr Deathlord. The Draugr Deathlord is resistant to that attack.   The Draugr Deathlord attacks, but you dodge aside.. What would you like to do?</t>
  </si>
  <si>
    <t>Your Battleaxe rends the Imperial Gladiator. Your attack was not very effective.   The Imperial Gladiator swings his weapon at you! You take 14 damage. What would you like to do?</t>
  </si>
  <si>
    <t>Your Battleaxe hacks the Storm Atronach.  The Storm Atronach hurls a bolt of lightning! You take 16 damage. What would you like to do?</t>
  </si>
  <si>
    <t>Trudging through ankle deep snow, you remind yourself to enchant some frost resistance onto your boots the next time you're in town. An Imperial Gladiator looks at you and chuckles. he's won dozens of fights and you look like a pushover. You can attack with weapon, cast spell, use shout, or flee. What would you like to do?</t>
  </si>
  <si>
    <t>Your Battleaxe chops the Wispmother.  The Wispmother fires chilling bolts at you! You take 12 damage. What would you like to do?</t>
  </si>
  <si>
    <t>Welcome back to Skyrim, adventurer. You were standing at a crossroads deciding where to go. In one direction is a quaint farm; in the other is a fortified town. Where would you like to go?</t>
  </si>
  <si>
    <t>Your Battleaxe rends the Bandit Marauder. Your foe has some resistance to that attack.  The Bandit Marauder swings his weapon at you! You take 14 damage. What would you like to do?</t>
  </si>
  <si>
    <t>Your Battleaxe rends the Draugr Deathlord. Your attack was not very effective.   The Draugr Deathlord attacks, but you dodge aside.. What would you like to do?</t>
  </si>
  <si>
    <t>Your Battleaxe chops the Bandit Marauder. Your foe is resistant to this type of attack.  The Bandit Marauder swings his weapon at you! You take 14 damage. What would you like to do?</t>
  </si>
  <si>
    <t>Your Battleaxe hacks the Bandit Marauder. Your attack was not very effective.   The Bandit Marauder swings his weapon at you! You take 14 damage. What would you like to do?</t>
  </si>
  <si>
    <t>Your Battleaxe hacks the Bandit Chief. Your foe has some resistance to that attack.  The Bandit Chief swings his weapon at you! You take 16 damage. What would you like to do?</t>
  </si>
  <si>
    <t>Your Battleaxe hacks the Imperial Gladiator. Your attack was not very effective.   The Imperial Gladiator swings at you, but misses.. What would you like to do?</t>
  </si>
  <si>
    <t>Your Battleaxe hacks the Imperial Gladiator. The Imperial Gladiator is resistant to that attack.   The Imperial Gladiator swings his weapon at you! You take 14 damage. What would you like to do?</t>
  </si>
  <si>
    <t>Your Sword slashes the Imperial Gladiator. The Imperial Gladiator is resistant to that attack.   The Imperial Gladiator swings his weapon at you! You take 14 damage. What would you like to do?</t>
  </si>
  <si>
    <t>Your Sword carves the Vampire Nightstalker. Your foe has some resistance to that attack.  The Vampire Nightstalker drains your life essence! You take 10 damage. What would you like to do?</t>
  </si>
  <si>
    <t>Your Sword pierces the Vampire Nightstalker. Your attack was not very effective.   The Vampire Nightstalker drains your life essence! You take 10 damage. What would you like to do?</t>
  </si>
  <si>
    <t>You move deeper into the fort. A skeever roasts on a spit in the hearth, unattended. A Forsworn Ravager lashes out at you, with a weapon that looks like it's made from human bones. You can attack with weapon, cast spell, use shout, or flee. What would you like to do?</t>
  </si>
  <si>
    <t>Rows of mummified bodies line the walls. At least these dead are resting peacefully. An Imperial Gladiator looks at you and chuckles. he's won dozens of fights and you look like a pushover. You can attack with weapon, cast spell, use shout, or flee. What would you like to do?</t>
  </si>
  <si>
    <t>Your Sword strikes the Imperial Gladiator. Your foe has some resistance to that attack.  The Imperial Gladiator swings his weapon at you! You take 14 damage. What would you like to do?</t>
  </si>
  <si>
    <t>Once at the isolated shack, a Nordh blacksmith greets you. she tells you of the terrible evil lurking in a nearby  forest that has been terrorizing the isolated shack. Will you lend your spell and steel to her cause?</t>
  </si>
  <si>
    <t>Your Sword strikes the Bandit Marauder. Your foe is resistant to this type of attack.  The Bandit Marauder swings his weapon at you! You take 14 damage. What would you like to do?</t>
  </si>
  <si>
    <t>Your Sword pierces the Bandit Marauder. Your foe is resistant to this type of attack.  The Bandit Marauder swings his weapon at you! You take 14 damage. What would you like to do?</t>
  </si>
  <si>
    <t>Your Sword strikes the Frost Dragon.  The Frost Dragon blasts you with its chilling breath! You take 20 damage. What would you like to do?</t>
  </si>
  <si>
    <t>Your Sword carves the Hulking Draugr. Your attack was not very effective.   The Hulking Draugr slashes you with its ancient axe! You take 10 damage. What would you like to do?</t>
  </si>
  <si>
    <t>Your Sword slashes the Bandit Marauder. Your foe is resistant to this type of attack.  The Bandit Marauder swings his weapon at you! You take 14 damage. What would you like to do?</t>
  </si>
  <si>
    <t>Your Sword carves the Bandit Marauder. Your attack was not very effective.   The Bandit Marauder swings his weapon at you! You take 14 damage. What would you like to do?</t>
  </si>
  <si>
    <t>Your Sword pierces the Bandit Chief. Your attack was not very effective.   The Bandit Chief swings his weapon at you! You take 16 damage. What would you like to do?</t>
  </si>
  <si>
    <t>Your Sword slashes the Bandit Marauder. Your foe has some resistance to that attack.  The Bandit Marauder swings his weapon at you! You take 14 damage. What would you like to do?</t>
  </si>
  <si>
    <t>Once at the fortified town, an Imperial apothecary greets you. she tells you of the terrible evil lurking in a nearby  forest that has been terrorizing the fortified town. Will you lend your spell and steel to her cause?</t>
  </si>
  <si>
    <t>Jump across a shallow river and continue on. No time to dry your boots. An Imperial Gladiator looks at you and chuckles. he's won dozens of fights and you look like a pushover. You can attack with weapon, cast spell, use shout, or flee. What would you like to do?</t>
  </si>
  <si>
    <t>You move deeper into the cave. Roots poke through the cave's rocky ceiling and a trickle of fresh water flows down them. A Draugr Deathlord crawls out of a tomb ahead. Be careful! He possesses the power of the Thu'um! You can attack with weapon, cast spell, use shout, or flee. What would you like to do?</t>
  </si>
  <si>
    <t>Your War Axe chops the Hulking Draugr. Your attack was not very effective.   The Hulking Draugr slashes you with its ancient axe! You take 10 damage. What would you like to do?</t>
  </si>
  <si>
    <t>Lit torches hang from the walls. Who's maintaining these, you wonder? An Imperial Gladiator looks at you and chuckles. he's won dozens of fights and you look like a pushover. You can attack with weapon, cast spell, use shout, or flee. What would you like to do?</t>
  </si>
  <si>
    <t>Your War Axe rends the Hulking Draugr. Your foe is resistant to this type of attack.  The Hulking Draugr attacks, but you parry the blow.. What would you like to do?</t>
  </si>
  <si>
    <t>Your War Axe chops the Dremora Kynreeve.  The Dremora Kynreeve fires a torrent of frost! You take 12 damage. What would you like to do?</t>
  </si>
  <si>
    <t>Your War Axe hacks the Dremora Kynreeve.  The Dremora Kynreeve attacks, but misses.. What would you like to do?</t>
  </si>
  <si>
    <t>Your War Axe rends the Storm Atronach.  The Storm Atronach hurls a bolt of lightning! You take 16 damage. What would you like to do?</t>
  </si>
  <si>
    <t>Your War Axe chops the Hulking Draugr. The Hulking Draugr is resistant to that attack.   The Hulking Draugr slashes you with its ancient axe! You take 10 damage. What would you like to do?</t>
  </si>
  <si>
    <t>Your War Axe rends the Vampire Nightstalker. Your attack was not very effective.   The Vampire Nightstalker drains your life essence! You take 10 damage. What would you like to do?</t>
  </si>
  <si>
    <t>Your War Axe hacks the Hulking Draugr. Your foe has some resistance to that attack.  The Hulking Draugr slashes you with its ancient axe! You take 10 damage. What would you like to do?</t>
  </si>
  <si>
    <t>Your War Axe hacks the Dremora Kynreeve.  The Dremora Kynreeve fires a torrent of frost! You take 12 damage. What would you like to do?</t>
  </si>
  <si>
    <t>Your War Axe chops the Hulking Draugr. Your foe has some resistance to that attack.  The Hulking Draugr slashes you with its ancient axe! You take 10 damage. What would you like to do?</t>
  </si>
  <si>
    <t>An icy plateau stretches out before you. A Forsworn Ravager lashes out at you, with a weapon that looks like it's made from human bones. You can attack with weapon, cast spell, use shout, or flee. What would you like to do?</t>
  </si>
  <si>
    <t>Legendary Dragonbone Sword</t>
  </si>
  <si>
    <t>You venture further up the mountain. An icy plateau stretches out before you. A Forsworn Ravager lashes out at you, with a weapon that looks like it's made from human bones. You can attack with weapon, cast spell, use shout, or flee. What would you like to do?</t>
  </si>
  <si>
    <t>Your Sword pierces the Wispmother.  The Wispmother fires chilling bolts at you! You take 12 damage. What would you like to do?</t>
  </si>
  <si>
    <t>A stone bridge leads to a wide platform. A Hulking Draugr charges you. You wonder when he had time to work out over the past century. You can attack with weapon, cast spell, use shout, or flee. What would you like to do?</t>
  </si>
  <si>
    <t>Your Sword pierces the Hulking Draugr. Your foe is resistant to this type of attack.  The Hulking Draugr slashes you with its ancient axe! You take 10 damage. What would you like to do?</t>
  </si>
  <si>
    <t>Your Sword slashes the Storm Atronach.  The Storm Atronach hurls a bolt of lightning! You take 16 damage. What would you like to do?</t>
  </si>
  <si>
    <t>Lit torches hang from the walls. Who's maintaining these, you wonder? A Hulking Draugr charges you. You wonder when he had time to work out over the past century. You can attack with weapon, cast spell, use shout, or flee. What would you like to do?</t>
  </si>
  <si>
    <t>Your Greatsword slashes the Hulking Draugr. Your foe has some resistance to that attack.  The Hulking Draugr slashes you with its ancient axe! You take 10 damage. What would you like to do?</t>
  </si>
  <si>
    <t>Your Greatsword slashes the Frost Dragon.  The Frost Dragon tries to freeze you but you dodge the attack. What would you like to do?</t>
  </si>
  <si>
    <t>Your Greatsword carves the Vampire Nightstalker. Your foe is resistant to this type of attack.  The Vampire Nightstalker drains your life essence! You take 10 damage. What would you like to do?</t>
  </si>
  <si>
    <t>Your Greatsword carves the Spriggan Earth Mother. Your foe is resistant to this type of attack.  The Spriggan Earth Mother swipes at you with trunk like hands! You take 12 damage. What would you like to do?</t>
  </si>
  <si>
    <t>Your Greatsword strikes the Vampire Nightstalker. The Vampire Nightstalker is resistant to that attack.   The Vampire Nightstalker drains your life essence! You take 10 damage. What would you like to do?</t>
  </si>
  <si>
    <t>Your Sparks zap the Forsworn Ravager.  The Forsworn Ravager wildly swings his dual swords! You take 12 damage. What would you like to do?</t>
  </si>
  <si>
    <t>Your Raised Zombie strikes the Forsworn Ravager.  The Forsworn Ravager wildly swings his dual swords! You take 12 damage. What would you like to do?</t>
  </si>
  <si>
    <t>Your Conjured Familiar gnashes at the Forsworn Ravager.  The Forsworn Ravager wildly swings his dual swords! You take 12 damage. What would you like to do?</t>
  </si>
  <si>
    <t>You move deeper into the forest. The pristine splendor of the forest is marred by the rotten corpse of an adventurer. Cause of death: knee wounds.  A Forsworn Ravager lashes out at you, with a weapon that looks like it's made from human bones. You can attack with weapon, cast spell, use shout, or flee. What would you like to do?</t>
  </si>
  <si>
    <t>A lonely tower stands crumbling amidst the trees. A Forsworn Ravager lashes out at you, with a weapon that looks like it's made from human bones. You can attack with weapon, cast spell, use shout, or flee. What would you like to do?</t>
  </si>
  <si>
    <t>Your Flames sear the Forsworn Ravager.  The Forsworn Ravager wildly swings his dual swords! You take 12 damage. What would you like to do?</t>
  </si>
  <si>
    <t>Your Conjured Familiar leaps at the Forsworn Ravager.  The Forsworn Ravager wildly swings his dual swords! You take 12 damage. What would you like to do?</t>
  </si>
  <si>
    <t>Your Lightning Bolt electrocutes the Forsworn Ravager.  The Forsworn Ravager attacks, but misses.. What would you like to do?</t>
  </si>
  <si>
    <t>You see a plate covered in coins resting on a table. You accidently pick up the plate instead of the coins. A Forsworn Ravager lashes out at you, with a weapon that looks like it's made from human bones. You can attack with weapon, cast spell, use shout, or flee. What would you like to do?</t>
  </si>
  <si>
    <t>Your Firebolt burns the Draugr Deathlord.  The Draugr Deathlord shouts Fo Krah Diin! You take 10 damage. What would you like to do?</t>
  </si>
  <si>
    <t>Your Bound Sword strikes the Ancient Vampire.  The Ancient Vampire drains your life essence! You take 16 damage. What would you like to do?</t>
  </si>
  <si>
    <t>Your Bound Sword slashes the Ancient Vampire.  The Ancient Vampire drains your life essence! You take 16 damage. What would you like to do?</t>
  </si>
  <si>
    <t>Your Firebolt scorches the Ancient Vampire.  The Ancient Vampire drains your life essence! You take 16 damage. What would you like to do?</t>
  </si>
  <si>
    <t>Your Bound Sword cuts into the Ancient Vampire.  The Ancient Vampire drains your life essence! You take 16 damage. What would you like to do?</t>
  </si>
  <si>
    <t>There's an old cabin in the woods with a note pinned to the door. You can't make out what it says. A Forsworn Ravager lashes out at you, with a weapon that looks like it's made from human bones. You can attack with weapon, cast spell, use shout, or flee. What would you like to do?</t>
  </si>
  <si>
    <t>Your Firebolt burns the Forsworn Ravager.  The Forsworn Ravager attacks, but misses.. What would you like to do?</t>
  </si>
  <si>
    <t>Two fallen trees look recently felled. Must be the work of the local lumberjacks. A Forsworn Ravager lashes out at you, with a weapon that looks like it's made from human bones. You can attack with weapon, cast spell, use shout, or flee. What would you like to do?</t>
  </si>
  <si>
    <t>Your Ice Spike pierces the Forsworn Ravager.  The Forsworn Ravager attacks, but misses.. What would you like to do?</t>
  </si>
  <si>
    <t>The crunch of your boots in the snow seems to have attracted trouble. A Forsworn Ravager lashes out at you, with a weapon that looks like it's made from human bones. You can attack with weapon, cast spell, use shout, or flee. What would you like to do?</t>
  </si>
  <si>
    <t>Your Firebolt scorches the Ancient Vampire.  The Ancient Vampire attempts to drain your life, but you bash him interrupting the attack.. What would you like to do?</t>
  </si>
  <si>
    <t>Your Ice Spike freezes the Ghost. The Ghost is resistant to that attack.   The Ghost swings at you! You take 8 damage. What would you like to do?</t>
  </si>
  <si>
    <t>Your Fire Rune scorches the Ghost. The Ghost is resistant to that attack.   The Ghost swings at you! You take 8 damage. What would you like to do?</t>
  </si>
  <si>
    <t>Your Fire Rune scorches the Ghost. Your attack was not very effective.   The Ghost swings at you! You take 8 damage. What would you like to do?</t>
  </si>
  <si>
    <t>Your Frost Rune freezes the Dremora Markynaz. Your foe has some resistance to that attack.  The Dremora Markynaz charges towards you! You take 14 damage. What would you like to do?</t>
  </si>
  <si>
    <t>Your Frost Rune shatters bitterly chilling the Ghost. The Ghost is resistant to that attack.   The Ghost swings at you! You take 8 damage. What would you like to do?</t>
  </si>
  <si>
    <t>Your Frost Rune shatters bitterly chilling the Ghost. Your foe is resistant to this type of attack.  The Ghost swings at you! You take 8 damage. What would you like to do?</t>
  </si>
  <si>
    <t>You move deeper into the cave. You splash through a shallow river and the cold water sends a chill from your feet to your spine. The wispy Ghost of an ancient Nordh hero rises from the ground. Boo! You can attack with weapon, cast spell, use shout, or flee. What would you like to do?</t>
  </si>
  <si>
    <t>Your Lightning Rune explodes shocking the Ghost. Your foe is resistant to this type of attack.  The Ghost swings at you! You take 8 damage. What would you like to do?</t>
  </si>
  <si>
    <t>Your Fire Rune explodes burning the Ghost. Your foe has some resistance to that attack.  The Ghost attacks, but misses.. What would you like to do?</t>
  </si>
  <si>
    <t>Clouds cover the sun and the forest suddenly feels unnerving. A Forsworn Ravager lashes out at you, with a weapon that looks like it's made from human bones. You can attack with weapon, cast spell, use shout, or flee. What would you like to do?</t>
  </si>
  <si>
    <t>Your Lightning Rune shocks the Forsworn Warlord.  The Forsworn Warlord wildly swings his wicked sword! You take 14 damage. What would you like to do?</t>
  </si>
  <si>
    <t>Your Lightning Rune explodes shocking the Forsworn Warlord.  The Forsworn Warlord wildly swings his wicked sword! You take 14 damage. What would you like to do?</t>
  </si>
  <si>
    <t>Your Lightning Rune explodes and electrocutes the Forsworn Warlord.  The Forsworn Warlord wildly swings his wicked sword! You take 14 damage. What would you like to do?</t>
  </si>
  <si>
    <t>You move deeper into the fort. You enter a dusty corridor lined with cages. None of the prisoners made it out alive. The wispy Ghost of an ancient Nordh hero rises from the ground. Boo! You can attack with weapon, cast spell, use shout, or flee. What would you like to do?</t>
  </si>
  <si>
    <t>Your Bound Bow shoots an arrow at the Forsworn Warlord.  The Forsworn Warlord wildly swings his wicked sword! You take 14 damage. What would you like to do?</t>
  </si>
  <si>
    <t>You move deeper into the forest. The smell of rotting leaves fills the air. A Forsworn Ravager lashes out at you, with a weapon that looks like it's made from human bones. You can attack with weapon, cast spell, use shout, or flee. What would you like to do?</t>
  </si>
  <si>
    <t>Your Frost Rune shatters bitterly chilling the Ghost. Your foe has some resistance to that attack.  The Ghost swings at you! You take 8 damage. What would you like to do?</t>
  </si>
  <si>
    <t>Your Fire Rune explodes burning the Ghost. Your foe has some resistance to that attack.  The Ghost swings at you! You take 8 damage. What would you like to do?</t>
  </si>
  <si>
    <t>The dim light of a torch dances softly across the cave walls. The wispy Ghost of an ancient Nordh hero rises from the ground. Boo! You can attack with weapon, cast spell, use shout, or flee. What would you like to do?</t>
  </si>
  <si>
    <t>Your Frost Rune freezes the Forsworn Warlord.  The Forsworn Warlord wildly swings his wicked sword! You take 14 damage. What would you like to do?</t>
  </si>
  <si>
    <t>Your Bound Bow shoots an arrow at the Dremora Markynaz. Your attack was not very effective.   The Dremora Markynaz charges towards you! You take 14 damage. What would you like to do?</t>
  </si>
  <si>
    <t>Rows of mummified bodies line the walls. At least these dead are resting peacefully. The wispy Ghost of an ancient Nordh hero rises from the ground. Boo! You can attack with weapon, cast spell, use shout, or flee. What would you like to do?</t>
  </si>
  <si>
    <t>Your Fireball burns the Ghost. Your foe has some resistance to that attack.  The Ghost swings at you! You take 8 damage. What would you like to do?</t>
  </si>
  <si>
    <t>Your Fireball scorches the Ghost. The Ghost is resistant to that attack.   The Ghost swings at you! You take 8 damage. What would you like to do?</t>
  </si>
  <si>
    <t>Your Ice Storm swirls towards the Ghost. Your foe is resistant to this type of attack.  The Ghost swings at you! You take 8 damage. What would you like to do?</t>
  </si>
  <si>
    <t>Your Chain Lightning jumps through the Ghost. Your foe has some resistance to that attack.  The Ghost attacks, but misses.. What would you like to do?</t>
  </si>
  <si>
    <t>Your Fireball explodes burning the Ghost. Your foe is resistant to this type of attack.  The Ghost swings at you! You take 8 damage. What would you like to do?</t>
  </si>
  <si>
    <t>Your Chain Lightning electrocutes the Ghost. Your attack was not very effective.   The Ghost swings at you! You take 8 damage. What would you like to do?</t>
  </si>
  <si>
    <t>Your Chain Lightning electrocutes the Ancient Vampire.  The Ancient Vampire attempts to drain your life, but you bash him interrupting the attack.. What would you like to do?</t>
  </si>
  <si>
    <t>Your Chain Lightning electrocutes the Ghost. The Ghost is resistant to that attack.   The Ghost swings at you! You take 8 damage. What would you like to do?</t>
  </si>
  <si>
    <t>You move deeper into the cave. You peer through the darkness, struggling to see, then increase your gamma just a bit. An Ancient Vampire awaits you up ahead. Just your luck. He hasn't fed in days. You can attack with weapon, cast spell, use shout, or flee. What would you like to do?</t>
  </si>
  <si>
    <t>You move deeper into the fort. Several fur covered beds rest against the walls. A Forsworn Warlord stands before you. He's carrying what looks like a human heart in his hand. You can attack with weapon, cast spell, use shout, or flee. What would you like to do?</t>
  </si>
  <si>
    <t>Your conjured Boneman pierces the Arch Necromancer. Your foe has some resistance to that attack.  The Arch Necromancer commands a Draugr army to swarm you.! You take 12 damage. What would you like to do?</t>
  </si>
  <si>
    <t>Your conjured Boneman shoots an arrow at the Arch Electromancer. Your foe has some resistance to that attack.  The Arch Electromancer dual casts a swirling ice storm! You take 16 damage. What would you like to do?</t>
  </si>
  <si>
    <t>Your conjured Boneman shoots an arrow at the Forsworn Warlord. Your Magicka swells with arcane power. Your Magic Skill has increased to Level 36. The Forsworn Warlord wildly swings his wicked sword! You take 14 damage. What would you like to do?</t>
  </si>
  <si>
    <t>Your Fireball explodes burning the Ghost. Your foe has some resistance to that attack.  The Ghost swings at you! You take 8 damage. What would you like to do?</t>
  </si>
  <si>
    <t>You move deeper into the fort. A caldron simmers over a crackling fire. Smells good. An Ancient Vampire awaits you up ahead. Just your luck. He hasn't fed in days. You can attack with weapon, cast spell, use shout, or flee. What would you like to do?</t>
  </si>
  <si>
    <t>Your Ice Storm freezes the Arch Necromancer. Your attack was not very effective.   The Arch Necromancer commands a Draugr army to swarm you.! You take 12 damage. What would you like to do?</t>
  </si>
  <si>
    <t>Your Fireball explodes burning the Ancient Vampire.  The Ancient Vampire attempts to drain your life, but you bash him interrupting the attack.. What would you like to do?</t>
  </si>
  <si>
    <t>Your conjured Storm Atronach - Atronach shocks the Ghost. Your attack was not very effective.   The Ghost attacks, but misses.. What would you like to do?</t>
  </si>
  <si>
    <t>Your conjured Frost Atronach - Atronach chills the Ghost. The Ghost is resistant to that attack.   The Ghost swings at you! You take 8 damage. What would you like to do?</t>
  </si>
  <si>
    <t>Your conjured Flame Atronach - Atronach burns the Ghost. Your attack was not very effective.   The Ghost swings at you! You take 8 damage. What would you like to do?</t>
  </si>
  <si>
    <t>Your conjured Storm Atronach - Atronach slams into the Ghost. Your attack was not very effective.   The Ghost swings at you! You take 8 damage. What would you like to do?</t>
  </si>
  <si>
    <t>Your conjured Frost Atronach - Atronach freezes the Ghost. Your foe has some resistance to that attack.  The Ghost attacks, but misses.. What would you like to do?</t>
  </si>
  <si>
    <t>Your conjured Frost Atronach - Atronach freezes the Ghost. Your foe has some resistance to that attack.  The Ghost swings at you! You take 8 damage. What would you like to do?</t>
  </si>
  <si>
    <t>Your conjured Storm Atronach - Atronach pounds the Ghost. Your foe is resistant to this type of attack.  The Ghost swings at you! You take 8 damage. What would you like to do?</t>
  </si>
  <si>
    <t>Your conjured Frost Atronach - Atronach freezes the Ghost. Your foe is resistant to this type of attack.  The Ghost swings at you! You take 8 damage. What would you like to do?</t>
  </si>
  <si>
    <t>Your conjured Flame Atronach - Atronach scorches the Ghost. Your foe has some resistance to that attack.  The Ghost attacks, but misses.. What would you like to do?</t>
  </si>
  <si>
    <t>Your conjured Flame Atronach - Atronach scorches the Ghost. Your foe is resistant to this type of attack.  The Ghost swings at you! You take 8 damage. What would you like to do?</t>
  </si>
  <si>
    <t>Your conjured Frost Atronach - Atronach pounds the Ghost. Your foe has some resistance to that attack.  The Ghost swings at you! You take 8 damage. What would you like to do?</t>
  </si>
  <si>
    <t>Your conjured Frost Atronach - Atronach pounds the Ghost. Your attack was not very effective.   The Ghost attacks, but misses.. What would you like to do?</t>
  </si>
  <si>
    <t>A large brazier fills the room with firelight. The wispy Ghost of an ancient Nordh hero rises from the ground. Boo! You can attack with weapon, cast spell, use shout, or flee. What would you like to do?</t>
  </si>
  <si>
    <t>Your conjured Frost Atronach - Atronach pounds the Ghost. Your foe is resistant to this type of attack.  The Ghost swings at you! You take 8 damage. What would you like to do?</t>
  </si>
  <si>
    <t>You move deeper into the fort. A stone bridge leads to a wide platform. The wispy Ghost of an ancient Nordh hero rises from the ground. Boo! You can attack with weapon, cast spell, use shout, or flee. What would you like to do?</t>
  </si>
  <si>
    <t>Your conjured Flame Atronach - Atronach torches the Ghost. Your foe is resistant to this type of attack.  The Ghost attacks, but misses.. What would you like to do?</t>
  </si>
  <si>
    <t>Your conjured Frost Atronach - Atronach blasts a torrent of ice at the Ghost. Your foe is resistant to this type of attack.  The Ghost swings at you! You take 8 damage. What would you like to do?</t>
  </si>
  <si>
    <t>Your conjured Frost Atronach - Atronach pounds the Ghost. The Ghost is resistant to that attack.   The Ghost swings at you! You take 8 damage. What would you like to do?</t>
  </si>
  <si>
    <t>Your conjured Storm Atronach - Atronach slams into the Ghost. The Ghost is resistant to that attack.   The Ghost swings at you! You take 8 damage. What would you like to do?</t>
  </si>
  <si>
    <t>Your conjured Storm Atronach - Atronach pounds the Ghost. Your foe has some resistance to that attack.  The Ghost swings at you! You take 8 damage. What would you like to do?</t>
  </si>
  <si>
    <t>Your conjured Flame Atronach - Atronach torches the Ghost. Your attack was not very effective.   The Ghost swings at you! You take 8 damage. What would you like to do?</t>
  </si>
  <si>
    <t>Your conjured Flame Atronach - Atronach burns the Ghost. Your attack was not very effective.   The Ghost attacks, but misses.. What would you like to do?</t>
  </si>
  <si>
    <t>Your conjured Frost Atronach - Atronach freezes the Arch Pyromancer. Your foe has some resistance to that attack.  The Arch Pyromancer launches a lightning storm from his palms! You take 16 damage. What would you like to do?</t>
  </si>
  <si>
    <t>Your conjured Storm Atronach - Atronach shocks the Ghost. The Ghost is resistant to that attack.   The Ghost swings at you! You take 8 damage. What would you like to do?</t>
  </si>
  <si>
    <t>A lonely wooden bucket sits on the ground. What did that once contain? The wispy Ghost of an ancient Nordh hero rises from the ground. Boo! You can attack with weapon, cast spell, use shout, or flee. What would you like to do?</t>
  </si>
  <si>
    <t>Your conjured Frost Atronach - Atronach pounds the Arch Cryomancer. Your attack was not very effective.   The Arch Cryomancer lobs a massive fireball towards you! You take 16 damage. What would you like to do?</t>
  </si>
  <si>
    <t>Your conjured Frost Atronach - Atronach chills the Ghost. Your foe has some resistance to that attack.  The Ghost attacks, but misses.. What would you like to do?</t>
  </si>
  <si>
    <t>Once at the busy trading post, a Dark Elf explorer greets you. she tells you of the terrible evil lurking in a nearby ruined fort that has been terrorizing the busy trading post. Will you lend your spell and steel to her cause?</t>
  </si>
  <si>
    <t>Welcome back to Skyrim, adventurer. You were standing at a crossroads deciding where to go. In one direction is an ancient standing stone; in the other is a quaint farm. Where would you like to go?</t>
  </si>
  <si>
    <t>Your conjured Mistman shoots a bolt of magical ice at the Arch Necromancer. Your foe has some resistance to that attack.  The Arch Necromancer commands a Draugr army to swarm you.! You take 12 damage. What would you like to do?</t>
  </si>
  <si>
    <t>You move deeper into the fort. Cobwebbed rubble covers the floor. A Forsworn Warlord stands before you. He's carrying what looks like a human heart in his hand. You can attack with weapon, cast spell, use shout, or flee. What would you like to do?</t>
  </si>
  <si>
    <t>Your conjured Flame Atronach - Atronach scorches the Arch Necromancer. Your foe has some resistance to that attack.  The Arch Necromancer commands a Draugr army to swarm you.! You take 12 damage. What would you like to do?</t>
  </si>
  <si>
    <t>In one direction is a quaint farm; in the other is a Daedric shrine. Where would you like to go?</t>
  </si>
  <si>
    <t>Your conjured Storm Atronach - Atronach unleashes a bolt of lightning at the Forsworn Warlord.  The Forsworn Warlord attacks, but misses.. What would you like to do?</t>
  </si>
  <si>
    <t>Your conjured Frost Atronach - Atronach chills the Forsworn Warlord.  The Forsworn Warlord attacks, but misses.. What would you like to do?</t>
  </si>
  <si>
    <t>Your conjured Mistman shoots a bolt of magical ice at the Arch Cryomancer. Your foe is resistant to this type of attack.  The Arch Cryomancer lobs a massive fireball towards you! You take 16 damage. What would you like to do?</t>
  </si>
  <si>
    <t>Once at the busy trading post, a Wood Elf apothecary greets you. he tells you of the terrible evil lurking in a nearby ruined fort that has been terrorizing the busy trading post. Will you lend your spell and steel to his cause?</t>
  </si>
  <si>
    <t>Your Lightning Cloak shocks the Dremora Valkynaz. Your foe is resistant to this type of attack.  The Dremora Valkynaz hurls a fireball at you! You take 16 damage. What would you like to do?</t>
  </si>
  <si>
    <t>Your Frost Cloak freezes the Arch Cryomancer. Your attack was not very effective.   The Arch Cryomancer lobs a massive fireball towards you! You take 16 damage. What would you like to do?</t>
  </si>
  <si>
    <t>Your Flame Cloak engulfs the Arch Necromancer. Your foe is resistant to this type of attack.  The Arch Necromancer commands a Draugr army to swarm you.! You take 12 damage. What would you like to do?</t>
  </si>
  <si>
    <t>Your Lightning Cloak electrocutes the Arch Necromancer. Your foe has some resistance to that attack.  The Arch Necromancer commands a Draugr army to swarm you.! You take 12 damage. What would you like to do?</t>
  </si>
  <si>
    <t>Your Lightning Cloak zaps the Forsworn Briarheart .  The Forsworn Briarheart  casts ice storm! You take 16 damage. What would you like to do?</t>
  </si>
  <si>
    <t>Your Lightning Cloak electrocutes the Dremora Valkynaz. Your attack was not very effective.   The Dremora Valkynaz hurls a fireball at you! You take 16 damage. What would you like to do?</t>
  </si>
  <si>
    <t>Your Frost Cloak chills the Arch Pyromancer. Your attack was not very effective.   The Arch Pyromancer launches a lightning storm from his palms! You take 16 damage. What would you like to do?</t>
  </si>
  <si>
    <t>Your Flame Cloak burns the Dremora Valkynaz. Your attack was not very effective.   The Dremora Valkynaz hurls a fireball at you! You take 16 damage. What would you like to do?</t>
  </si>
  <si>
    <t>Your Flame Cloak burns the Forsworn Briarheart .  The Forsworn Briarheart  casts ice storm! You take 16 damage. What would you like to do?</t>
  </si>
  <si>
    <t>Your Flame Cloak burns the Arch Pyromancer. Your attack was not very effective.   The Arch Pyromancer launches a lightning storm from his palms! You take 16 damage. What would you like to do?</t>
  </si>
  <si>
    <t>Your Whirlwind Cloak slams into the Dremora Valkynaz. Your foe has some resistance to that attack.  The Dremora Valkynaz attacks, but misses.. What would you like to do?</t>
  </si>
  <si>
    <t>Your Frost Cloak chills the Dremora Valkynaz. Your foe has some resistance to that attack.  The Dremora Valkynaz attacks, but misses.. What would you like to do?</t>
  </si>
  <si>
    <t>Once at the busy trading post, a Dark Elf beggar greets you. he tells you of the terrible evil lurking in a nearby mountain pass that has been terrorizing the busy trading post. Will you lend your spell and steel to his cause?</t>
  </si>
  <si>
    <t>Your Lightning Cloak zaps the Dremora Valkynaz. Your foe has some resistance to that attack.  The Dremora Valkynaz hurls a fireball at you! You take 16 damage. What would you like to do?</t>
  </si>
  <si>
    <t>Welcome back to Skyrim, adventurer. You were standing at a crossroads deciding where to go. In one direction is an abandoned tower; in the other is a spooky lighthouse. Where would you like to go?</t>
  </si>
  <si>
    <t>At the abandoned tower, a Wood Elf baker greets you. she desperately needs you to retrieve a mysterious Dwemer cube from a haunted cave. Will you help the Wood Elf baker?</t>
  </si>
  <si>
    <t>Your dagger cuts the Large Mudcrab. Your skill with arms has increased to Level 2. The Large Mudcrab snaps its pincers! You take 6 damage. What would you like to do?</t>
  </si>
  <si>
    <t>Your dagger cuts the Large Mudcrab. Your skill with arms has increased to Level 3. The Large Mudcrab snaps its pincers! You take 6 damage. What would you like to do?</t>
  </si>
  <si>
    <t>Your dagger slices into the Large Mudcrab. The Large Mudcrab's dead shell clatters. If only you had time to make some steamed mudcrab legs.. You have triumphed! You have 88 health.  You ignore the useless junk in the Large Mudcrab's inventory and find a Flawless Iron War Axe . Oooh, shiny! There are two paths before you: a rotating stone door and a waterlogged corridor. Which do you choose?</t>
  </si>
  <si>
    <t>You move deeper into the cave. Moss lines the walls of this cavernous chamber. A Draugr Thrall blocks the way. Something hidden is controlling it. And that something wants you dead. You can attack with weapon, cast spell, use shout, or flee. What would you like to do?</t>
  </si>
  <si>
    <t>Your War Axe rends the Draugr Thrall. Your foe has some resistance to that attack.  The Draugr Thrall strikes you with its ancient sword! You take 6 damage. What would you like to do?</t>
  </si>
  <si>
    <t>Your War Axe rends the Draugr Thrall. Your attack was not very effective. Your skill with arms has increased to Level 4. The Draugr Thrall attacks, but you parry the blow.. What would you like to do?</t>
  </si>
  <si>
    <t>Your War Axe hacks the Draugr Thrall. Your attack was not very effective.   The Draugr Thrall strikes you with its ancient sword! You take 6 damage. What would you like to do?</t>
  </si>
  <si>
    <t>Your War Axe slashes deeply into the Draugr Thrall. The Draugr Thrall collapses to the ground, at long last given true eternal rest.. You survived the battle. Your health is at 76.  You ignore the useless junk in the Draugr Thrall's inventory and find an Epic Iron War Axe . Oooh, shiny! There are two paths before you: a low-ceilinged corridor and a waterlogged corridor. Which do you choose?</t>
  </si>
  <si>
    <t>You move deeper into the cave. After entering the chamber, you notice a vein of iron oar. You sigh. If only there were a way to turn it into gold. You crouch down and sneak through the shadows. Whatever's ahead, you're going to hit it before it hits you. You hear heavy clacking noises. A Giant Mudcrab snaps its claws menacingly. You can attack with weapon, cast spell, use shout, or flee. What would you like to do?</t>
  </si>
  <si>
    <t>Your War Axe chops the Giant Mudcrab.  The Giant Mudcrab snaps its huge pincers! You take 10 damage. What would you like to do?</t>
  </si>
  <si>
    <t>Your War Axe rends the Giant Mudcrab. Your skill with arms has increased to Level 5. The Giant Mudcrab snaps its huge pincers! You take 10 damage. What would you like to do?</t>
  </si>
  <si>
    <t>Legendary Iron Sword</t>
  </si>
  <si>
    <t>Your War Axe viciously rends the Giant Mudcrab. The Giant Mudcrab's dead shell clatters. If only you had time to make some steamed mudcrab legs.. You survived the battle. Your health is at 56.  You loot the Giant Mudcrab's remains, find a Legendary Iron Sword , and cast aside your old weapon. You have successfully retrieved the mysterious Dwemer cube. This should fetch a nice reward. You hop down a ledge and find yourself at the cave's entrance. Neat! The baker looks at the mysterious Dwemer cube, relieved. she thanks you and rewards you with a statue of Dibella... Wait a second...this is stolen! .   You head out on the road. After using Unrelenting Force on a goat, you arrive at a crossroads.  In one direction is a spooky lighthouse; in the other is an abandoned tower. Where would you like to go?</t>
  </si>
  <si>
    <t>Once at the abandoned tower, an Altmer bard greets you. he tells you of the terrible evil lurking in a nearby cave that has been terrorizing the abandoned tower. Will you lend your spell and steel to his cause?</t>
  </si>
  <si>
    <t>A waterfall cascades from a shaft above filling the chamber with cool mist. You hear the rattling of bones. A Skeleton Warrior lurches towards you. You can attack with weapon, cast spell, use shout, or flee. What would you like to do?</t>
  </si>
  <si>
    <t>Your Sword digs into the Skeleton Warrior. The Skeleton Warrior shatters into bits of bone.. You are victorious. Your health is at 100.  There are two ways forward: a Falmer ladder and a waterlogged corridor. Which do you choose?</t>
  </si>
  <si>
    <t>You move deeper into the cave. A shaft of light cascades downwards through a hole in the ceiling, illuminating the chamber. You hear clicking. That rock is actually a Mudcrab! You can attack with weapon, cast spell, use shout, or flee. What would you like to do?</t>
  </si>
  <si>
    <t>Your Sword digs into the Mudcrab. The Mudcrab's dead shell clatters. If only you had time to make some steamed mudcrab legs.. You are victorious. Your health is at 100.  There are three paths forward: a mine cart path, a makeshift ladder, and a rotating stone door. Which do you choose?</t>
  </si>
  <si>
    <t>You move deeper into the cave. The dim light of a torch dances softly across the cave walls. There's trouble ahead. You wish you brought a companion. The sound of creaking bones alerts you to an armored Skeleton Warlord blocking your way. You can attack with weapon, cast spell, use shout, or flee. What would you like to do?</t>
  </si>
  <si>
    <t>Your Sword slashes the Skeleton Warlord. Your skill with arms has increased to Level 6. The Skeleton Warlord attacks, but misses.. What would you like to do?</t>
  </si>
  <si>
    <t>Your Sword impales the Skeleton Warlord. The Skeleton Warlord shatters into bits of bone.. You have triumphed! You have 100 health.  You loot the Skeleton Warlord's remains, find a Legendary Iron War Axe of Sparks, and cast aside your old weapon. You have successfully cleared the cave of evil. This should earn you a generous reward. You hop down a ledge and find yourself at the cave's entrance. Neat! The Altmer breathes a sigh of relief and thanks you for putting down every last one of those vile villains. They really had it coming. he tosses you a ring of invisibility... You slip it on your finger and the ring turns invisible, not you. Novice enchanters. Sheesh..  You head out on the road. You steal a sweet roll while exploring, but feel guilty and return it to its rightful owner. After walking for a while, you arrive at a crossroads.  In one direction is a spooky lighthouse; in the other is a fortified town. Where would you like to go?</t>
  </si>
  <si>
    <t>At the fortified town, a Dark Elf sailor greets you. she desperately needs you to retrieve a piece of string from a dense forest. Will you help the Dark Elf sailor?</t>
  </si>
  <si>
    <t>Your War Axe rends the Death Hound.  The Death Hound lunges at you and bites! You take 8 damage. What would you like to do?</t>
  </si>
  <si>
    <t>Your War Axe slashes deeply into the Death Hound. The Death Hound whimpers and dies.. You have triumphed! You have 92 health.  There are two ways forward: a thickly wooded footpath and a misty trail. Which do you choose?</t>
  </si>
  <si>
    <t>You move deeper into the forest. There's Hanging Moss all around but you decide not to gather it. You hear clicking. A Large Mudcrab scuttles out from a puddle. You can attack with weapon, cast spell, use shout, or flee. What would you like to do?</t>
  </si>
  <si>
    <t>Your War Axe rends the Large Mudcrab.  The Large Mudcrab attacks, but misses.. What would you like to do?</t>
  </si>
  <si>
    <t>Your War Axe viciously rends the Large Mudcrab. The Large Mudcrab's dead shell clatters. If only you had time to make some steamed mudcrab legs.. You have triumphed! You have 92 health.  There are two ways forward: a undisturbed glade and a stream-filled glade. Which do you choose?</t>
  </si>
  <si>
    <t>You move deeper into the forest. The beauty of the forest is offset by the recently mangled corpse of a traveler. You resolve not to share his fate. A skulking Death Hound growls at you. His master may be close by. You can attack with weapon, cast spell, use shout, or flee. What would you like to do?</t>
  </si>
  <si>
    <t>Your War Axe chops the Death Hound. Your skill with arms has increased to Level 7. The Death Hound lunges at you and bites! You take 8 damage. What would you like to do?</t>
  </si>
  <si>
    <t>Your War Axe viciously rends the Death Hound. The Death Hound whimpers and dies.. You have triumphed! You have 84 health.  You ignore the useless junk in the Death Hound's inventory and find a Legendary Iron Dagger of Arcing. Oooh, shiny! There are two paths before you: a vine-covered bridge and a shady grove. Which do you choose?</t>
  </si>
  <si>
    <t>You move deeper into the forest. A lonely tower stands crumbling amidst the trees. A skulking Death Hound growls at you. His master may be close by. You can attack with weapon, cast spell, use shout, or flee. What would you like to do?</t>
  </si>
  <si>
    <t>Your Dagger cuts the Death Hound.  The Death Hound lunges at you and bites! You take 8 damage. What would you like to do?</t>
  </si>
  <si>
    <t>Your Dagger eviscerates the Death Hound. The Death Hound whimpers and dies.. You have triumphed! You have 76 health.  There are three paths forward: a wooden bridge, a misty trail, and a cobblestone trail. Which do you choose?</t>
  </si>
  <si>
    <t>You move deeper into the forest. You enter what appears to be a recently abandoned camp. You crouch down and sneak through the shadows. Whatever's ahead, you're going to hit it before it hits you. You hear heavy clacking noises. A Giant Mudcrab snaps its claws menacingly. You can attack with weapon, cast spell, use shout, or flee. What would you like to do?</t>
  </si>
  <si>
    <t>Your Dagger stabs the Giant Mudcrab.  The Giant Mudcrab snaps its huge pincers! You take 10 damage. What would you like to do?</t>
  </si>
  <si>
    <t>Your Dagger pierces the chest of the Giant Mudcrab. The Giant Mudcrab's dead shell clatters. If only you had time to make some steamed mudcrab legs.. You have triumphed! You have 66 health.  You have successfully retrieved the piece of string. This should fetch a nice reward. You realize the path through the forest loops back to where you started your quest. That would have been good to know earlier. The sailor looks at the piece of string, relieved. she thanks you and rewards you with a stone of Barenziah... It looks nice, but let's be honest: you'll likely never complete the set. .   After heading out on the road, you become overwhelmed with quest markers and turn them all off to enjoy the beautiful landscape. You soon arrive at a crossroads.  In one direction is an abandoned tower; in the other is a busy trading post. Where would you like to go?</t>
  </si>
  <si>
    <t>Once at the abandoned tower, a Dark Elf bard greets you. he tells you of the terrible evil lurking in a nearby  forest that has been terrorizing the abandoned tower. Will you lend your spell and steel to his cause?</t>
  </si>
  <si>
    <t>The pristine splendor of the forest is marred by the rotten corpse of an adventurer. Cause of death: knee wounds.  A howl catches your ear; a black Wolf is charging you, teeth bared. You can attack with weapon, cast spell, use shout, or flee. What would you like to do?</t>
  </si>
  <si>
    <t>Your Dagger pierces the chest of the Wolf. The Wolf whimpers and dies.. You have triumphed! You have 100 health. Your skill with arms has increased to Level 8. You loot the Wolf's remains, find a Legendary Iron Mace of Burning, and cast aside your old weapon. There are three paths forward: a barren hill, a well-kept trail, and a rock-laden hill. Which do you choose?</t>
  </si>
  <si>
    <t>Your Mace thoroughly pounds the Forsworn. The Forsworn looks up at you and promises that three more will rise in his place, right before you decapitate him.. You survived the battle. Your health is at 100.  There are three paths forward: a shady grove, a blossoming grove, and a mushroom-lined trail. Which do you choose?</t>
  </si>
  <si>
    <t>You move deeper into the forest. As you move carefully between the trees, you spot something. You step into a pile of webs. Uh oh! You're stuck. And a Small Frostbite Spider starts crawling towards you. You can attack with weapon, cast spell, use shout, or flee. What would you like to do?</t>
  </si>
  <si>
    <t>Your Mace utterly crushes  the Small Frostbite Spider. The Small Frostbite Spider's carapace thumps to the ground and bits of leg fill the air.. You survived the battle. Your health is at 100.  There are two ways forward: a stream-filled glade and a wooden bridge. Which do you choose?</t>
  </si>
  <si>
    <t>You move deeper into the forest. A lonely tower stands crumbling amidst the trees. The danger is almost palpable now. Your quest will be over soon, one way or another. You hear heavy clacking noises. A Giant Mudcrab snaps its claws menacingly. You can attack with weapon, cast spell, use shout, or flee. What would you like to do?</t>
  </si>
  <si>
    <t>Your Mace pounds the Giant Mudcrab.  The Giant Mudcrab snaps its huge pincers! You take 10 damage. What would you like to do?</t>
  </si>
  <si>
    <t>Your Mace thoroughly pounds the Giant Mudcrab. The Giant Mudcrab's dead shell clatters. If only you had time to make some steamed mudcrab legs.. You have triumphed! You have 90 health.  You have successfully cleared the  forest of evil. This should earn you a generous reward. You realize the path through the forest loops back to where you started your quest. That would have been good to know earlier. The Dark Elf breathes a sigh of relief and thanks you for putting down every last one of those vile villains. They really had it coming. he tosses you a greater soul gem... You shake it to see if there's a soul inside. Nope..  You head out on the road. As you wander aimlessly, you start to wonder why so many people keep journals. It usually gets them into trouble. Eventually, you arrive at a crossroads.  In one direction is an abandoned tower; in the other is a quaint farm. Where would you like to go?</t>
  </si>
  <si>
    <t>At the abandoned tower, an Argonian butcher greets you. he desperately needs you to retrieve a collection of Orcish poetry from a misty mountain. Will you help the Argonian butcher?</t>
  </si>
  <si>
    <t>You arrived at crumbling tower, nearly collapsing under its own ancient weight.   A howl catches your ear; a black Wolf is charging you, teeth bared. You can attack with weapon, cast spell, use shout, or flee. What would you like to do?</t>
  </si>
  <si>
    <t>Your Mace utterly crushes  the Wolf. The Wolf whimpers and dies.. You are victorious. Your health is at 100.  There are two ways forward: a tree-lined trail and a natural stone bridge. Which do you choose?</t>
  </si>
  <si>
    <t>You venture further up the mountain. The steep trail flattens as it wraps around the mountain. You hear clicking. A Large Mudcrab scuttles out from a puddle. You can attack with weapon, cast spell, use shout, or flee. What would you like to do?</t>
  </si>
  <si>
    <t>Your Mace thoroughly pounds the Large Mudcrab. The Large Mudcrab's dead shell clatters. If only you had time to make some steamed mudcrab legs.. You are victorious. Your health is at 100.  There are two paths before you: a frosted footpath and a snow-filled plateau. Which do you choose?</t>
  </si>
  <si>
    <t>You venture further up the mountain. The steep trail flattens as it wraps around the mountain. You ready a spell in your hand, anticipating the threat ahead. Then again, you had better dual cast it. The room brightens up with an otherworldly light; a Flame Atronach twists in the air blocking your path. You can attack with weapon, cast spell, use shout, or flee. What would you like to do?</t>
  </si>
  <si>
    <t>Your Mace bashes the Flame Atronach. Your skill with arms has increased to Level 9. The Flame Atronach hurls a ball of fire at you! You take 16 damage. What would you like to do?</t>
  </si>
  <si>
    <t>Your Mace utterly crushes  the Flame Atronach. The Flame Atronach is cast back into Oblivion.. You are victorious. Your health is at 84.  You loot the Flame Atronach's remains, find a  Steel Mace , and cast aside your old weapon. You have successfully retrieved the collection of Orcish poetry. This should fetch a nice reward. You made it all the way around the mountain back to where you began. Funny how walking in a circle will do that. The butcher looks at the collection of Orcish poetry, relieved. he thanks you and rewards you with a pair of steel knee pads... These could really extend your adventuring career. .   You head out on the road. You steal a sweet roll while exploring, but feel guilty and return it to its rightful owner. After walking for a while, you arrive at a crossroads.  In one direction is a spooky lighthouse; in the other is a Nordh village. Where would you like to go?</t>
  </si>
  <si>
    <t>Once at the Nordh village, a Nordh shopkeeper greets you. he tells you of the terrible evil lurking in a nearby cave that has been terrorizing the Nordh village. Will you lend your spell and steel to his cause?</t>
  </si>
  <si>
    <t>You squint in the darkness and movement catches your eye. Looks like a fight. A pale form emerges slowly from the darkness. It's a Falmer. It may be blind, but it heard you. You can attack with weapon, cast spell, use shout, or flee. What would you like to do?</t>
  </si>
  <si>
    <t>Your Mace bashes the Falmer.  The Falmer attacks, but misses.. What would you like to do?</t>
  </si>
  <si>
    <t>Your Mace thoroughly pounds the Falmer. This blind Falmer has lived darkness and died as it lived.. You have triumphed! You have 100 health.  There are two paths before you: a rusty hinged door and a torchlit path. Which do you choose?</t>
  </si>
  <si>
    <t>You move deeper into the cave. A lattice of tree roots covers the floor. An Adoring Fan has been stalking you for weeks. He's harmless but so annoying. He really needs to die. You can attack with weapon, cast spell, use shout, or flee. What would you like to do?</t>
  </si>
  <si>
    <t>Your Mace thoroughly pounds the Adoring Fan. The Adoring Fan dies slowly and painfully. His last words are you're the best. Good luck on your journey.. You are victorious. Your health is at 100.  There are two ways forward: a mine cart path and a very smelly corridor. Which do you choose?</t>
  </si>
  <si>
    <t>You move deeper into the cave. The drip drop of trickling water reverberates off the cave's walls. You ready your Thu'um for the final battle. You hear heavy clacking noises. A Giant Mudcrab snaps its claws menacingly. You can attack with weapon, cast spell, use shout, or flee. What would you like to do?</t>
  </si>
  <si>
    <t>Your Mace pummels the Giant Mudcrab.  The Giant Mudcrab snaps its huge pincers! You take 10 damage. What would you like to do?</t>
  </si>
  <si>
    <t>Your Mace thoroughly pounds the Giant Mudcrab. The Giant Mudcrab's dead shell clatters. If only you had time to make some steamed mudcrab legs.. You have triumphed! You have 90 health.  You have successfully cleared the cave of evil. This should earn you a generous reward. You hop down a ledge and find yourself at the cave's entrance. Neat! The Nordh breathes a sigh of relief and thanks you for putting down every last one of those vile villains. They really had it coming. he tosses you a large leather sack... Embroidered on the bag are the words, I am sworn to carry your burdens..  After heading out on the road, you stop to transmute iron into gold several times, then blacksmith it into rings, enchant said rings with fortify sneak and sell them around town. You venture out again and arrive at a crossroads.  In one direction is an ancient standing stone; in the other is a Nordh village. Where would you like to go?</t>
  </si>
  <si>
    <t>You meet a Redguard explorer at the ancient standing stone. shes lost an item of great sentimental valuean old shield. she begs you to retrieve it for her.  Will you lend your aid to this desperate explorer?</t>
  </si>
  <si>
    <t>A lonely wooden bucket sits on the ground. What did that once contain? A Bandit Outlaw is sipping mead at a table. He attacks in a drunken rage. You can attack with weapon, cast spell, use shout, or flee. What would you like to do?</t>
  </si>
  <si>
    <t>Your Mace bashes the Bandit Outlaw. Your attack was not very effective.   The Bandit Outlaw jabs his dagger into your armor! You take 8 damage. What would you like to do?</t>
  </si>
  <si>
    <t>Your Mace sunders the Bandit Outlaw. Your foe has some resistance to that attack. Your skill with arms has increased to Level 10. The Bandit Outlaw jabs his dagger into your armor! You take 8 damage. What would you like to do?</t>
  </si>
  <si>
    <t>Your Mace utterly crushes  the Bandit Outlaw. he cries out and expires. He died as he lived. Or something like that.. You survived the battle. Your health is at 84.  You ignore the useless junk in the Bandit Outlaw's inventory and find a Fine Steel War Axe . Oooh, shiny! There are two ways forward: a tapestry-lined hallway and a portcullis gate. Which do you choose?</t>
  </si>
  <si>
    <t>You move deeper into the fort. A lonely wooden bucket sits on the ground. What did that once contain? The corpse of an ancient Nordh rises up before you; it's a Draugr Warrior. You can attack with weapon, cast spell, use shout, or flee. What would you like to do?</t>
  </si>
  <si>
    <t>Your War Axe chops the Draugr Warrior. Your attack was not very effective.   The Draugr Warrior strikes you with its ancient sword! You take 6 damage. What would you like to do?</t>
  </si>
  <si>
    <t>Your War Axe slashes deeply into the Draugr Warrior. The Draugr Warrior collapses to the ground, at long last given true eternal rest.. You survived the battle. Your health is at 78.  There are two ways forward: a crumbling staircase and a sagging wooden archway. Which do you choose?</t>
  </si>
  <si>
    <t>Your War Axe viciously rends the Death Hound. The Death Hound whimpers and dies.. You are victorious. Your health is at 78.  There are three paths forward: a tapestry-lined hallway, a peaked archway, and a definitley not booby trapped hallway. Which do you choose?</t>
  </si>
  <si>
    <t>You move deeper into the fort. A stuffed moose head is nailed to the wall. Impressive. One battle left to fight. Victory or Sovngarde! The sound of creaking bones alerts you to an armored Skeleton Warlord blocking your way. You can attack with weapon, cast spell, use shout, or flee. What would you like to do?</t>
  </si>
  <si>
    <t>Your War Axe viciously rends the Skeleton Warlord. The Skeleton Warlord shatters into bits of bone.. You survived the battle. Your health is at 78.  You pick up the old shield, determined to return it to its rightful owner. You pull a lever and a path opens to the fort's entrance. How convenient! The Redguard explorer thanks you for retrieving her old shield. How could she live with it? As a reward, she gives you a large leather sack... Embroidered on the bag are the words, I am sworn to carry your burdens..  After heading out on the road, you come to a town. As you attempt to sell your wares, it seems every merchant you meet runs out of gold. They must not be very good businessmen. Cashflow management is fundamental to a successful retail establishment. Anyway, soon, you arrive at a crossroads.  In one direction is a fortified town; in the other is an ancient standing stone. Where would you like to go?</t>
  </si>
  <si>
    <t>At the ancient standing stone, an Imperial shopkeeper greets you. she desperately needs you to retrieve a wedding band from a haunted cave. Will you help the Imperial shopkeeper?</t>
  </si>
  <si>
    <t>You pass carefully over a creaking wooden footbridge. This is no place to twist your ankle. Your hair stands on end. An Apprentice Storm Mage stands before you. he seems unsure of his skills. You can attack with weapon, cast spell, use shout, or flee. What would you like to do?</t>
  </si>
  <si>
    <t>Your War Axe viciously rends the Apprentice Storm Mage. The Apprentice Storm Mage dies. He probably should have studied in Winterhold a little harder.. You are victorious. Your health is at 100.  There are two ways forward: a low-ceilinged corridor and a mine cart path. Which do you choose?</t>
  </si>
  <si>
    <t>You move deeper into the cave. Stalagmites and stalactites line the floor and ceiling, but you can't remember which one is which. You hear the rattling of bones. A Skeleton Warrior lurches towards you. You can attack with weapon, cast spell, use shout, or flee. What would you like to do?</t>
  </si>
  <si>
    <t>Your War Axe viciously rends the Skeleton Warrior. The Skeleton Warrior shatters into bits of bone.. You have triumphed! You have 100 health.  There are three paths forward: a mine cart path, an abandoned mineshaft, and a decaying old door. Which do you choose?</t>
  </si>
  <si>
    <t>Your War Axe slashes deeply into the Apprentice Fire Mage. The Apprentice Fire Mage dies. He probably should have studied in Winterhold a little harder.. You have triumphed! You have 100 health.  There are two paths before you: a partially collapsed mineshaft and a barely-lit mineshaft. Which do you choose?</t>
  </si>
  <si>
    <t>You move deeper into the cave. Cracked pottery lines the walls. Inside, you find bone meal and a single septim. You begin to get the feeling that something large and dangerous is ahead. The room brightens up with an otherworldly light; a Flame Atronach twists in the air blocking your path. You can attack with weapon, cast spell, use shout, or flee. What would you like to do?</t>
  </si>
  <si>
    <t>Your War Axe rends the Flame Atronach. Your skill with arms has increased to Level 11. The Flame Atronach hurls a ball of fire at you! You take 16 damage. What would you like to do?</t>
  </si>
  <si>
    <t>Superior Steel Dagger</t>
  </si>
  <si>
    <t>Your War Axe viciously rends the Flame Atronach. The Flame Atronach is cast back into Oblivion.. You have triumphed! You have 84 health.  You loot the Flame Atronach's remains, find a Superior Steel Dagger , and cast aside your old weapon. You have successfully retrieved the wedding band. This should fetch a nice reward. You hop down a ledge and find yourself at the cave's entrance. Neat! The shopkeeper looks at the wedding band, relieved. she thanks you and rewards you with a notched pickaxe... You'll need to hone your craft at mining to make good use of this..   You head out on the road. After stopping to create a useless potion from jazbay grapes and a chicken egg, you arrive at a crossroads.  In one direction is an ancient standing stone; in the other is an abandoned tower. Where would you like to go?</t>
  </si>
  <si>
    <t>Once at the abandoned tower, an Altmer carpenter greets you. he tells you of the terrible evil lurking in a nearby  forest that has been terrorizing the abandoned tower. Will you lend your spell and steel to his cause?</t>
  </si>
  <si>
    <t>The pristine splendor of the forest is marred by the rotten corpse of an adventurer. Cause of death: knee wounds.  A deranged Khajiit looks at you with wild eyes, like a kitten staring at a ball of yarn. Which makes sense, you suppose. You can attack with weapon, cast spell, use shout, or flee. What would you like to do?</t>
  </si>
  <si>
    <t>Your Dagger eviscerates the Deranged Khajiit. he dies with a sad meow.. You have triumphed! You have 100 health.  There are two paths before you: a coniferous glade and a moss-covered bridge. Which do you choose?</t>
  </si>
  <si>
    <t>You move deeper into the forest. Rabbits and foxes scatter as you enter a forest clearing. Your hair stands on end. An Apprentice Storm Mage stands before you. he seems unsure of his skills. You can attack with weapon, cast spell, use shout, or flee. What would you like to do?</t>
  </si>
  <si>
    <t>Your Dagger pierces the chest of the Apprentice Storm Mage. The Apprentice Storm Mage dies. He probably should have studied in Winterhold a little harder.. You survived the battle. Your health is at 100.  There are three paths forward: an ancestral grove, a well-kept trail, and a wooden bridge. Which do you choose?</t>
  </si>
  <si>
    <t>You move deeper into the forest. Clouds cover the sun and the forest suddenly feels unnerving. A Bandit leaps out in front of you. He won't let you leave without a fight. You can attack with weapon, cast spell, use shout, or flee. What would you like to do?</t>
  </si>
  <si>
    <t>Your Dagger slices the Bandit. Your foe has some resistance to that attack.  The Bandit swings his weapon at you! You take 7 damage. What would you like to do?</t>
  </si>
  <si>
    <t>Your Dagger slices into the Bandit. he cries out and expires. He died as he lived. Or something like that.. You have triumphed! You have 93 health.  There are two ways forward: a barren hill and a vine-covered bridge. Which do you choose?</t>
  </si>
  <si>
    <t>You move deeper into the forest. The forest is vast and flourishing. Unfortunately, its hungry beasts are likely thriving as well. You adjust your armor and crack your knuckles before readying a spell in each hand. You hear heavy clacking noises. A Giant Mudcrab snaps its claws menacingly. You can attack with weapon, cast spell, use shout, or flee. What would you like to do?</t>
  </si>
  <si>
    <t>Your Dagger slices the Giant Mudcrab.  The Giant Mudcrab snaps its huge pincers! You take 10 damage. What would you like to do?</t>
  </si>
  <si>
    <t>Your Dagger eviscerates the Giant Mudcrab. The Giant Mudcrab's dead shell clatters. If only you had time to make some steamed mudcrab legs.. You survived the battle. Your health is at 83.  You have successfully cleared the  forest of evil. This should earn you a generous reward. You realize the path through the forest loops back to where you started your quest. That would have been good to know earlier.</t>
  </si>
  <si>
    <t>Once at the ancient standing stone, an Orc mercenary greets you. she looks quite sad. she tells you her brother was killed by a mysterious evil in a haunted cave.  Will you avenge her brother?</t>
  </si>
  <si>
    <t>Welcome back to Skyrim, adventurer. You scroll through your Journal menu for a refresher on your quest. Ah, yes. You vowed to aid an Orc mercenary by vanquishing the evil from a haunted cave that killed her brother. You were locked in a thrilling battle with an Apprentice Storm Mage. You can attack with weapon, cast spell, use shout, or flee. What would you like to do?</t>
  </si>
  <si>
    <t>Your Dagger eviscerates the Apprentice Storm Mage. The Apprentice Storm Mage dies. He probably should have studied in Winterhold a little harder.. You survived the battle. Your health is at 100.  There are two ways forward: a narrow tunnel and a waterlogged corridor. Which do you choose?</t>
  </si>
  <si>
    <t>You move deeper into the cave. Man-sized cocoons dangle from the ceiling. Ew. Gross. You hear clicking. A Large Mudcrab scuttles out from a puddle. You can attack with weapon, cast spell, use shout, or flee. What would you like to do?</t>
  </si>
  <si>
    <t>You move deeper into the cave. Man-sized cocoons dangle from the ceiling. Ew. Gross. You hear clicking. A Large Mudcrab scuttles out from a puddle. You can attack with weapon, cast spell, use shout, or flee. What would you like to do? Your skill with arms has increased to Level 12. You ignore the useless junk in the Large Mudcrab's inventory and find a Superior Steel Sword . Oooh, shiny! There are three paths forward: a rusty hinged door, a cracked oak door, and a barely-lit mineshaft. Which do you choose?</t>
  </si>
  <si>
    <t>There are three paths forward: a rusty hinged door, a cracked oak door, and a barely-lit mineshaft. Which do you choose?</t>
  </si>
  <si>
    <t>You move deeper into the cave. An old mine cart sits abandoned along the cave's wall. There was once valuable ore down here. You ready your Thu'um for the final battle. A brutish Dremora Churl awaits you. He laughs maniacally. You can attack with weapon, cast spell, use shout, or flee. What would you like to do?</t>
  </si>
  <si>
    <t>Your Sword digs into the Dremora Churl. The Dremora Churl dies with a curse on its lips, unable to escape through Daedric portal it summoned.. You have triumphed! You have 91 health.  You have successfully cleared the cave of its dangers making Skyrim a safer place for all. You hop down a ledge and find yourself at the cave's entrance. Neat! The mercenary thanks you for bringing justice to such evil. she hands you a weathered journal... It looks like the owner completed quite a few quests from the local tavern.. You head out on the road and spend some time in a tavern. But you quickly grow sick of sitting by the hearthfire, and venture out into Skyrim once again. Some time later, you arrive at a crossroads.  In one direction is a busy trading post; in the other is a fortified town. Where would you like to go?</t>
  </si>
  <si>
    <t>You meet an Orc butcher at the busy trading post. shes lost an item of great sentimental valuean old shield. she begs you to retrieve it for her.  Will you lend your aid to this desperate butcher?</t>
  </si>
  <si>
    <t>The first thing you see is a table filled with ancient cheese wheels - they obviously didn't starve to death. A young mage appears in front of you. He smells of death. It's a Necromancer! You can attack with weapon, cast spell, use shout, or flee. What would you like to do?</t>
  </si>
  <si>
    <t>Your Sword cuts deeply into the Apprentice Necromancer. You expand the Necromancer's knowledge of death by providing them with invaluable first hand experience on the topic.. You survived the battle. Your health is at 100.  There are three paths forward: a hidden staircase, a heavy wooden door, and a decoratively carved door. Which do you choose?</t>
  </si>
  <si>
    <t>Your Sword digs into the Apprentice Conjurer. The Apprentice Conjurer dies. He probably should have studied in Winterhold a little harder.. You are victorious. Your health is at 100.  There are two paths before you: a suspiciously ordinary door and a heavy wooden door. Which do you choose?</t>
  </si>
  <si>
    <t>You move deeper into the fort. The room is dimly lit by tall candles. A pile of bones on the ground suddenly leaps up, its hands charged with magicka. It's a skeleton warlock! You can attack with weapon, cast spell, use shout, or flee. What would you like to do?</t>
  </si>
  <si>
    <t>Your Sword cuts deeply into the Skeleton Warlock. The Skeleton Warlock shatters into bits of bone.. You have triumphed! You have 100 health.  There are three paths forward: an unlocked gate, a broken open gate, and a winding hallway. Which do you choose?</t>
  </si>
  <si>
    <t>You move deeper into the fort. You see a plate covered in coins resting on a table. You accidently pick up the plate instead of the coins. A deranged Khajiit looks at you with wild eyes, like a kitten staring at a ball of yarn. Which makes sense, you suppose. You can attack with weapon, cast spell, use shout, or flee. What would you like to do?</t>
  </si>
  <si>
    <t>Your Sword cuts deeply into the Deranged Khajiit. he dies with a sad meow.. You are victorious. Your health is at 100.  There are two paths before you: a spiral staircase and a torchlit passageway. Which do you choose?</t>
  </si>
  <si>
    <t>You move deeper into the fort. Stone Nordh statues line the walls. Who were these warriors, you wonder? The danger is almost palpable now. Your quest will be over soon, one way or another. The sound of creaking bones alerts you to an armored Skeleton Warlord blocking your way. You can attack with weapon, cast spell, use shout, or flee. What would you like to do?</t>
  </si>
  <si>
    <t>Your Sword digs into the Skeleton Warlord. The Skeleton Warlord shatters into bits of bone.. You have triumphed! You have 100 health.  You pick up the old shield, determined to return it to its rightful owner. You pull a lever and a path opens to the fort's entrance. How convenient! The Orc butcher thanks you for retrieving her old shield. How could she live with it? As a reward, she gives you a re-gifted note... You inspect the note. There's a bloody handprint and the words "We know." We know what, you wonder?.  You head out on the road. After running in the wrong direction for a time, you arrive at a crossroads.  In one direction is a small hamlet; in the other is a fortified town. Where would you like to go?</t>
  </si>
  <si>
    <t>Once at the fortified town, an Imperial carpenter greets you. she tells you of the terrible evil lurking in a nearby ruined fort that has been terrorizing the fortified town. Will you lend your spell and steel to her cause?</t>
  </si>
  <si>
    <t>You pass through a cobweb as you enter the room. An Apprentice Mage appears in front of you. he begins casting a conjuration spell, but does not seem very confident. You can attack with weapon, cast spell, use shout, or flee. What would you like to do?</t>
  </si>
  <si>
    <t>Your Sword digs into the Apprentice Conjurer. The Apprentice Conjurer dies. He probably should have studied in Winterhold a little harder.. You survived the battle. Your health is at 100.  There are three paths forward: a spiral staircase, a suspiciously ordinary door, and a well-worn passageway. Which do you choose?</t>
  </si>
  <si>
    <t>You move deeper into the fort. A large weapon rack rests against the stone wall. You smell vermin. A disease-ridden Skeever appears! You can attack with weapon, cast spell, use shout, or flee. What would you like to do?</t>
  </si>
  <si>
    <t>Your Sword digs into the Skeever. The Skeever whimpers and dies.. You have triumphed! You have 100 health.  There are three paths forward: a heavy wooden door, a cobwebbed passageway, and a metal banded door. Which do you choose?</t>
  </si>
  <si>
    <t>Your Sword impales the Forsworn Forager. The Forsworn Forager looks up at you and promises that three more will rise in his place, right before you decapitate her.. You have triumphed! You have 100 health. Your skill with arms has increased to Level 13. You ignore the useless junk in the Forsworn Forager's inventory and find a Flawless Steel War Axe . Oooh, shiny! There are two paths before you: an unlocked gate and a tapestry-lined hallway. Which do you choose?</t>
  </si>
  <si>
    <t>You move deeper into the fort. A lonely wooden bucket sits on the ground. What did that once contain? You mentally prepare yourself for the final battle ahead. A brutish Dremora Churl awaits you. He laughs maniacally. You can attack with weapon, cast spell, use shout, or flee. What would you like to do?</t>
  </si>
  <si>
    <t>Your War Axe slashes deeply into the Dremora Churl. The Dremora Churl dies with a curse on its lips, unable to escape through Daedric portal it summoned.. You are victorious. Your health is at 91.  You have successfully cleared the ruined fort of evil. This should earn you a generous reward. You pull a lever and a path opens to the fort's entrance. How convenient! The Imperial breathes a sigh of relief and thanks you for putting down every last one of those vile villains. They really had it coming. she tosses you a notched pickaxe... You'll need to hone your craft at mining to make good use of this..  After heading out on the road, you become overwhelmed with quest markers and turn them all off to enjoy the beautiful landscape. You soon arrive at a crossroads.  In one direction is an ancient standing stone; in the other is a quaint farm. Where would you like to go?</t>
  </si>
  <si>
    <t>You meet a Wood Elf bard at the ancient standing stone. hes lost an item of great sentimental valuea priceless work of art. he begs you to retrieve it for him.  Will you lend your aid to this desperate bard?</t>
  </si>
  <si>
    <t>You look up at the forest canopy. The colors of Skyrim's leaves are dazzling, especially this far south. Someone is rummaging through a container. It's a Forsworn Forager! She wants a fight. You can attack with weapon, cast spell, use shout, or flee. What would you like to do?</t>
  </si>
  <si>
    <t>Your War Axe viciously rends the Forsworn Forager. The Forsworn Forager looks up at you and promises that three more will rise in his place, right before you decapitate her.. You survived the battle. Your health is at 100.  There are three paths forward: a suspiciously quiet glade, a thickly wooded footpath, and a misty trail. Which do you choose?</t>
  </si>
  <si>
    <t>Your War Axe viciously rends the Small Frostbite Spider. The Small Frostbite Spider's carapace thumps to the ground and bits of leg fill the air.. You are victorious. Your health is at 100.  There are two ways forward: a stream-filled glade and a grassy footpath. Which do you choose?</t>
  </si>
  <si>
    <t>You move deeper into the forest. You enter what appears to be a recently abandoned camp. A howl catches your ear; a black Wolf is charging you, teeth bared. You can attack with weapon, cast spell, use shout, or flee. What would you like to do?</t>
  </si>
  <si>
    <t>Your War Axe slashes deeply into the Wolf. The Wolf whimpers and dies.. You have triumphed! You have 100 health.  There are two paths before you: a vine-covered bridge and a wooden bridge. Which do you choose?</t>
  </si>
  <si>
    <t>You move deeper into the forest. As you move carefully between the trees, you spot something. An Apprentice Mage appears in front of you. he begins casting a conjuration spell, but does not seem very confident. You can attack with weapon, cast spell, use shout, or flee. What would you like to do?</t>
  </si>
  <si>
    <t>Your War Axe viciously rends the Apprentice Conjurer. The Apprentice Conjurer dies. He probably should have studied in Winterhold a little harder.. You have triumphed! You have 100 health.  There are three paths forward: a undisturbed glade, a rock-laden hill, and a foot-worn stone bridge. Which do you choose?</t>
  </si>
  <si>
    <t>You move deeper into the forest. An ancient grove sits in peaceful isolation. Something tells you that peace is about to end. You crouch down and sneak through the shadows. Whatever's ahead, you're going to hit it before it hits you. A brutish Dremora Churl awaits you. He laughs maniacally. You can attack with weapon, cast spell, use shout, or flee. What would you like to do?</t>
  </si>
  <si>
    <t>Your War Axe hacks the Dremora Churl.  The Dremora Churl blasts a stream of fire towards you! You take 9 damage. What would you like to do?</t>
  </si>
  <si>
    <t>Your War Axe slashes deeply into the Dremora Churl. The Dremora Churl dies with a curse on its lips, unable to escape through Daedric portal it summoned.. You survived the battle. Your health is at 91.  You pick up the priceless work of art, determined to return it to its rightful owner. You realize the path through the forest loops back to where you started your quest. That would have been good to know earlier. The Wood Elf bard thanks you for retrieving his priceless work of art. How could he live with it? As a reward, he gives you a pair of steel knee pads... These could really extend your adventuring career. .  After heading out on the road, you meet a guard who says he used to be an adventurer like you until he threw his back out chopping wood. You suggest he come up with a more adventurous sounding story to impress the maidens. The guard thinks for a moment and nods. Soon, you arrive at a crossroads.  In one direction is an ancient standing stone; in the other is a spooky lighthouse. Where would you like to go?</t>
  </si>
  <si>
    <t>Once at the ancient standing stone, an Altmer butcher greets you. he tells you of the terrible evil lurking in a nearby  forest that has been terrorizing the ancient standing stone. Will you lend your spell and steel to his cause?</t>
  </si>
  <si>
    <t>A lonely tower stands crumbling amidst the trees. An unnatural coldness creeps over you. An Apprentice Ice Mage stands before you. he seems unsure of his skills. You can attack with weapon, cast spell, use shout, or flee. What would you like to do?</t>
  </si>
  <si>
    <t>Your War Axe slashes deeply into the Apprentice Ice Mage. The Apprentice Ice Mage dies. He probably should have studied in Winterhold a little harder.. You have triumphed! You have 100 health.  There are two paths before you: a grassy footpath and a shady grove. Which do you choose?</t>
  </si>
  <si>
    <t>You move deeper into the forest. A hawk circles overhead, no doubt searching for game. Clearly, you're not the only thing on the hunt in these woods. You hear a blood-curdling howl. Suddenly, a fully grown Ice Wolf leaps out at you. You can attack with weapon, cast spell, use shout, or flee. What would you like to do?</t>
  </si>
  <si>
    <t>Your War Axe viciously rends the Ice Wolf. The Ice Wolf whimpers and dies.. You are victorious. Your health is at 100.  There are three paths forward: a muddy footpath, a foot-worn stone bridge, and a cobblestone trail. Which do you choose?</t>
  </si>
  <si>
    <t>Your War Axe slashes deeply into the Apprentice Fire Mage. The Apprentice Fire Mage dies. He probably should have studied in Winterhold a little harder.. You have triumphed! You have 100 health.  There are three paths forward: a root-covered hill, a foggy deadwood grove, and a muddy footpath. Which do you choose?</t>
  </si>
  <si>
    <t>Epic Steel Greatsword</t>
  </si>
  <si>
    <t>Your War Axe viciously rends the Large Mudcrab. The Large Mudcrab's dead shell clatters. If only you had time to make some steamed mudcrab legs.. You are victorious. Your health is at 100. Your skill with arms has increased to Level 14. You loot the Large Mudcrab's remains, find a Epic Steel Greatsword , and cast aside your old weapon. There are two ways forward: a wooden bridge and a well-kept trail. Which do you choose?</t>
  </si>
  <si>
    <t>You move deeper into the forest. Jump across a shallow river and continue on. No time to dry your boots. Your nerves go on edge. There must be danger ahead.  You hear heavy clacking noises. A Giant Mudcrab snaps its claws menacingly. You can attack with weapon, cast spell, use shout, or flee. What would you like to do?</t>
  </si>
  <si>
    <t>Your Greatsword brutally slashes the Giant Mudcrab. The Giant Mudcrab's dead shell clatters. If only you had time to make some steamed mudcrab legs.. You have triumphed! You have 100 health.  You have successfully cleared the  forest of evil. This should earn you a generous reward. You realize the path through the forest loops back to where you started your quest. That would have been good to know earlier. The Altmer breathes a sigh of relief and thanks you for putting down every last one of those vile villains. They really had it coming. he tosses you a notched pickaxe... You'll need to hone your craft at mining to make good use of this..  After heading out on the road, you stop by your favorite tavern. A bard sings: we drink to our youth, and to days come and gone. For the age of oppression is now nearly done. You leave before he can finish and you arrive at a crossroads.  In one direction is a spooky lighthouse; in the other is a bustling tavern. Where would you like to go?</t>
  </si>
  <si>
    <t>You meet an Altmer Thieves Guild fence at the bustling tavern. shes lost an item of great sentimental valuea sack of damning evidence. she begs you to retrieve it for her.  Will you lend your aid to this desperate Thieves Guild fence?</t>
  </si>
  <si>
    <t>Lit candles rest on a rocky ledge. Some else has been here recently, it seems. You smell vermin. A disease-ridden Skeever appears! You can attack with weapon, cast spell, use shout, or flee. What would you like to do?</t>
  </si>
  <si>
    <t>Your Greatsword decapitates the Skeever. The Skeever whimpers and dies.. You survived the battle. Your health is at 100.  There are two ways forward: a wooden ladder and an abandoned mineshaft. Which do you choose?</t>
  </si>
  <si>
    <t>You move deeper into the cave. You cast mage light to brighten the chamber illuminating the walls. A pile of bones on the ground suddenly leaps up, its hands charged with magicka. It's a skeleton warlock! You can attack with weapon, cast spell, use shout, or flee. What would you like to do?</t>
  </si>
  <si>
    <t>Your Greatsword brutally slashes the Skeleton Warlock. The Skeleton Warlock shatters into bits of bone.. You are victorious. Your health is at 100.  There are three paths forward: a Falmer ladder, a waterlogged corridor, and a crumbling mineshaft. Which do you choose?</t>
  </si>
  <si>
    <t>You move deeper into the cave. A lattice of tree roots covers the floor. A deranged Khajiit looks at you with wild eyes, like a kitten staring at a ball of yarn. Which makes sense, you suppose. You can attack with weapon, cast spell, use shout, or flee. What would you like to do?</t>
  </si>
  <si>
    <t>Your Greatsword brutally slashes the Deranged Khajiit. he dies with a sad meow.. You have triumphed! You have 100 health.  There are three paths forward: a spooky path, a sturdy ladder, and a makeshift ladder. Which do you choose?</t>
  </si>
  <si>
    <t>You move deeper into the cave. Cobwebs crisscross the walls. The webs are a little too thick for comfort. Your quest is nearly finished. You check your weapon one last time as you prepare for the final battle. A brutish Dremora Churl awaits you. He laughs maniacally. You can attack with weapon, cast spell, use shout, or flee. What would you like to do?</t>
  </si>
  <si>
    <t>Your Greatsword strikes the Dremora Churl.  The Dremora Churl blasts a stream of fire towards you! You take 9 damage. What would you like to do?</t>
  </si>
  <si>
    <t>Your Greatsword decapitates the Dremora Churl. The Dremora Churl dies with a curse on its lips, unable to escape through Daedric portal it summoned.. You have triumphed! You have 91 health.  You pick up the sack of damning evidence, determined to return it to its rightful owner. You hop down a ledge and find yourself at the cave's entrance. Neat! The Altmer Thieves Guild fence thanks you for retrieving her sack of damning evidence. How could she live with it? As a reward, she gives you a Khajiit costume tail... Its not something youd personally like to wear, but to each their own you suppose. .  You head out on the road. You stop by a tavern but ignore everyone trying to give you quests and move on. Soon, you arrive at a crossroads.  In one direction is a busy trading post; in the other is a bustling tavern. Where would you like to go?</t>
  </si>
  <si>
    <t>At the bustling tavern, a Redguard explorer greets you. she desperately needs you to retrieve a diary full of secrets from an abandoned fort. Will you help the Redguard explorer?</t>
  </si>
  <si>
    <t>A large brazier fills the room with firelight. A Draugr Thrall blocks the way. Something hidden is controlling it. And that something wants you dead. You can attack with weapon, cast spell, use shout, or flee. What would you like to do?</t>
  </si>
  <si>
    <t>Your Greatsword strikes the Draugr Thrall. The Draugr Thrall is resistant to that attack.   The Draugr Thrall strikes you with its ancient sword! You take 6 damage. What would you like to do?</t>
  </si>
  <si>
    <t>Your Greatsword decapitates the Draugr Thrall. The Draugr Thrall collapses to the ground, at long last given true eternal rest.. You survived the battle. Your health is at 94.  There are three paths forward: a stone staircase, a wooden staircase, and a broken open gate. Which do you choose?</t>
  </si>
  <si>
    <t>You move deeper into the fort. You come to a long banquet hall. The table is set but the guests are just bones. Your hair stands on end. An Apprentice Storm Mage stands before you. he seems unsure of his skills. You can attack with weapon, cast spell, use shout, or flee. What would you like to do?</t>
  </si>
  <si>
    <t>Your Greatsword viciously cleaves the Apprentice Storm Mage. The Apprentice Storm Mage dies. He probably should have studied in Winterhold a little harder.. You have triumphed! You have 94 health.  There are three paths forward: a foul smelling hallway, an unlocked gate, and a spiral staircase. Which do you choose?</t>
  </si>
  <si>
    <t>You move deeper into the fort. Your boots clatter on the cobblestone floor. Suddenly, a chill runs up your spine. There's great danger ahead. The sound of creaking bones alerts you to an armored Skeleton Warlord blocking your way. You can attack with weapon, cast spell, use shout, or flee. What would you like to do?</t>
  </si>
  <si>
    <t>Your Greatsword brutally slashes the Skeleton Warlord. The Skeleton Warlord shatters into bits of bone.. You have triumphed! You have 94 health.  You have successfully retrieved the diary full of secrets. This should fetch a nice reward. You pull a lever and a path opens to the fort's entrance. How convenient! The explorer looks at the diary full of secrets, relieved. she thanks you and rewards you with a book of magic... You open it and see wizard doodles covering the margins, but no new spells..   After heading out on the road, you meet a guard who says he used to be an adventurer like you until he threw his back out chopping wood. You suggest he come up with a more adventurous sounding story to impress the maidens. The guard thinks for a moment and nods. Soon, you arrive at a crossroads.  In one direction is a dusty old wood mill; in the other is a fishing camp. Where would you like to go?</t>
  </si>
  <si>
    <t>Once at the dusty old wood mill, a Khajiit city guard greets you. she tells you of the terrible evil lurking in a nearby  forest that has been terrorizing the dusty old wood mill. Will you lend your spell and steel to her cause?</t>
  </si>
  <si>
    <t>The smell of rotting leaves fills the air. You hear a blood-curdling howl. Suddenly, a fully grown Ice Wolf leaps out at you. You can attack with weapon, cast spell, use shout, or flee. What would you like to do?</t>
  </si>
  <si>
    <t>Your Greatsword viciously cleaves the Ice Wolf. The Ice Wolf whimpers and dies.. You have triumphed! You have 100 health. Your skill with arms has increased to Level 15. You ignore the useless junk in the Ice Wolf's inventory and find a Legendary Steel War Axe . Oooh, shiny! There are two ways forward: a suspiciously quiet glade and a cobblestone trail. Which do you choose?</t>
  </si>
  <si>
    <t>You move deeper into the forest. Two massive trees bend into a natural arch. A skulking Death Hound growls at you. His master may be close by. You can attack with weapon, cast spell, use shout, or flee. What would you like to do?</t>
  </si>
  <si>
    <t>Your War Axe slashes deeply into the Death Hound. The Death Hound whimpers and dies.. You have triumphed! You have 100 health.  There are two ways forward: a rock-laden hill and a wooden bridge. Which do you choose?</t>
  </si>
  <si>
    <t>You move deeper into the forest. A lonely tower stands crumbling amidst the trees. You hear clicking. That rock is actually a Mudcrab! You can attack with weapon, cast spell, use shout, or flee. What would you like to do?</t>
  </si>
  <si>
    <t>Your War Axe viciously rends the Mudcrab. The Mudcrab's dead shell clatters. If only you had time to make some steamed mudcrab legs.. You survived the battle. Your health is at 100.  There are two ways forward: a moss-covered bridge and a craggy hill. Which do you choose?</t>
  </si>
  <si>
    <t>You move deeper into the forest. A set of short bushes encircle a small clearing. A howl catches your ear; a black Wolf is charging you, teeth bared. You can attack with weapon, cast spell, use shout, or flee. What would you like to do?</t>
  </si>
  <si>
    <t>Your War Axe slashes deeply into the Wolf. The Wolf whimpers and dies.. You are victorious. Your health is at 100.  There are three paths forward: a cobblestone trail, a root-covered hill, and a suspiciously quiet glade. Which do you choose?</t>
  </si>
  <si>
    <t>You move deeper into the forest. Two fallen trees look recently felled. Must be the work of the local lumberjacks. You mentally prepare yourself for the final battle ahead. The room brightens up with an otherworldly light; a Flame Atronach twists in the air blocking your path. You can attack with weapon, cast spell, use shout, or flee. What would you like to do?</t>
  </si>
  <si>
    <t>Your War Axe viciously rends the Flame Atronach. The Flame Atronach is cast back into Oblivion.. You are victorious. Your health is at 100.  You have successfully cleared the  forest of evil. This should earn you a generous reward. You realize the path through the forest loops back to where you started your quest. That would have been good to know earlier. The Khajiit breathes a sigh of relief and thanks you for putting down every last one of those vile villains. They really had it coming. she tosses you a guide to sitting like a yarl... You'll read this while on the throne..  You head out on the road. After an uncomfortable run in with some Thalmor escorting a prisoner, you arrive at a crossroads.  In one direction is a foggy dock; in the other is a busy trading post. Where would you like to go?</t>
  </si>
  <si>
    <t>At the busy trading post, a Wood Elf forester greets you. she desperately needs you to retrieve a priceless work of art from a haunted cave. Will you help the Wood Elf forester?</t>
  </si>
  <si>
    <t>Lit torches hang from the walls. Who's maintaining these, you wonder? You step into a pile of webs. Uh oh! You're stuck. And a Small Frostbite Spider starts crawling towards you. You can attack with weapon, cast spell, use shout, or flee. What would you like to do?</t>
  </si>
  <si>
    <t>Your War Axe slashes deeply into the Small Frostbite Spider. The Small Frostbite Spider's carapace thumps to the ground and bits of leg fill the air.. You survived the battle. Your health is at 100.  There are two ways forward: a bone-laden path and a crumbling mineshaft. Which do you choose?</t>
  </si>
  <si>
    <t>You move deeper into the cave. Cobwebs crisscross the walls. The webs are a little too thick for comfort. You hear clicking. That rock is actually a Mudcrab! You can attack with weapon, cast spell, use shout, or flee. What would you like to do?</t>
  </si>
  <si>
    <t>Your War Axe slashes deeply into the Mudcrab. The Mudcrab's dead shell clatters. If only you had time to make some steamed mudcrab legs.. You are victorious. Your health is at 100.  There are two paths before you: a rope walkway to a corridor and a rope ladder. Which do you choose?</t>
  </si>
  <si>
    <t>You move deeper into the cave. Lit candles rest on a rocky ledge. Some else has been here recently, it seems. You hear the terrifying sound of gnashing mandibles. A Large Frostbite Spider leers at you, all eight eyes squinting in unison. You can attack with weapon, cast spell, use shout, or flee. What would you like to do?</t>
  </si>
  <si>
    <t>Your War Axe hacks the Large Frostbite Spider.  The Large Frostbite Spider bites you! You take 8 damage. What would you like to do?</t>
  </si>
  <si>
    <t>Your War Axe viciously rends the Large Frostbite Spider. The Large Frostbite Spider's carapace thumps to the ground and bits of leg fill the air.. You are victorious. Your health is at 92.  There are three paths forward: a rusty hinged door, an excavated mineshaft, and a barely-lit mineshaft. Which do you choose?</t>
  </si>
  <si>
    <t>You move deeper into the cave. You squint in the darkness and movement catches your eye. Looks like a fight. One more fight. May the Nine watch over you.  A Draugr Overlord, clad in Ebony armor, awakens from its slumber. It looks strong. You can attack with weapon, cast spell, use shout, or flee. What would you like to do?</t>
  </si>
  <si>
    <t>Your War Axe rends the Draugr Overlord. Your foe is resistant to this type of attack.  The Draugr Overlord attacks, but you parry the blow.. What would you like to do?</t>
  </si>
  <si>
    <t>Your War Axe viciously rends the Draugr Overlord. The Draugr Overlord collapses to the ground, at long last given true eternal rest.. You have triumphed! You have 80 health.  You have successfully retrieved the priceless work of art. This should fetch a nice reward. You hop down a ledge and find yourself at the cave's entrance. Neat! The forester looks at the priceless work of art, relieved. she thanks you and rewards you with some Dremora fingernail clippings... These must have some alchemical use but you're not willing to eat them to find out..   After heading out on the road, you stop to transmute iron into gold several times, then blacksmith it into rings, enchant said rings with fortify sneak and sell them around town. You venture out again and arrive at a crossroads.  In one direction is an ancient standing stone; in the other is a Daedric shrine. Where would you like to go?</t>
  </si>
  <si>
    <t>Once at the ancient standing stone, an Argonian fisher greets you. she tells you of the terrible evil lurking in a nearby mountain pass that has been terrorizing the ancient standing stone. Will you lend your spell and steel to her cause?</t>
  </si>
  <si>
    <t>The glare of fresh snow leaves you squinting. Perhaps your gamma is turned up too high? A deranged Khajiit looks at you with wild eyes, like a kitten staring at a ball of yarn. Which makes sense, you suppose. You can attack with weapon, cast spell, use shout, or flee. What would you like to do?</t>
  </si>
  <si>
    <t>Your War Axe slashes deeply into the Deranged Khajiit. he dies with a sad meow.. You are victorious. Your health is at 100. Your skill with arms has increased to Level 16. You ignore the useless junk in the Deranged Khajiit's inventory and find a Legendary Steel Battleaxe of Sparks. Oooh, shiny! There are two paths before you: a tree-lined trail and a snow-covered trail. Which do you choose?</t>
  </si>
  <si>
    <t>Your Battleaxe decapitates the Forsworn Forager. The Forsworn Forager looks up at you and promises that three more will rise in his place, right before you decapitate her.. You are victorious. Your health is at 100.  There are three paths forward: an ancient Nordh bridge, a dangerous detour trail, and a shaded ridge. Which do you choose?</t>
  </si>
  <si>
    <t>You venture further up the mountain. The crunch of your boots in the snow seems to have attracted trouble. You hear a blood-curdling howl. Suddenly, a fully grown Ice Wolf leaps out at you. You can attack with weapon, cast spell, use shout, or flee. What would you like to do?</t>
  </si>
  <si>
    <t>Your Battleaxe cleaves the Ice Wolf. The Ice Wolf whimpers and dies.. You are victorious. Your health is at 100.  There are two paths before you: a frost-covered scramble and a frozen ice bridge. Which do you choose?</t>
  </si>
  <si>
    <t>You venture further up the mountain. Cut into the mountainside is an ancient shrine. The offerings, however, are fresh. Your hair stands on end. An Apprentice Storm Mage stands before you. he seems unsure of his skills. You can attack with weapon, cast spell, use shout, or flee. What would you like to do?</t>
  </si>
  <si>
    <t>Your Battleaxe decapitates the Apprentice Storm Mage. The Apprentice Storm Mage dies. He probably should have studied in Winterhold a little harder.. You are victorious. Your health is at 100.  There are three paths forward: a frozen ice bridge, a snow-filled plateau, and a shaded ridge. Which do you choose?</t>
  </si>
  <si>
    <t>You venture further up the mountain. You peer down over the icy precipice and wonder why you ever came to these frozen lands in the first place.  You begin to get the feeling that something large and dangerous is ahead. A brutish Dremora Churl awaits you. He laughs maniacally. You can attack with weapon, cast spell, use shout, or flee. What would you like to do?</t>
  </si>
  <si>
    <t>Your Battleaxe rends the Dremora Churl.  The Dremora Churl blasts a stream of fire towards you! You take 9 damage. What would you like to do?</t>
  </si>
  <si>
    <t>Your Battleaxe cleaves the Dremora Churl. The Dremora Churl dies with a curse on its lips, unable to escape through Daedric portal it summoned.. You have triumphed! You have 91 health.  You have successfully cleared the mountain pass of evil. This should earn you a generous reward. You made it all the way around the mountain back to where you began. Funny how walking in a circle will do that. The Argonian breathes a sigh of relief and thanks you for putting down every last one of those vile villains. They really had it coming. she tosses you a book of magic... You open it and see wizard doodles covering the margins, but no new spells..  You head out on the road. After stopping to create a useless potion from jazbay grapes and a chicken egg, you arrive at a crossroads.  In one direction is a fishing camp; in the other is a foggy dock. Where would you like to go?</t>
  </si>
  <si>
    <t>At the fishing camp, an Imperial bard greets you. she desperately needs you to retrieve a family heirloom from a haunted cave. Will you help the Imperial bard?</t>
  </si>
  <si>
    <t>A waterfall cascades from a shaft above filling the chamber with cool mist. You hear dragging feet ahead. A Falmer Skulker with a nasty looking weapon blocks your path. You can attack with weapon, cast spell, use shout, or flee. What would you like to do?</t>
  </si>
  <si>
    <t>Your Battleaxe chops the Falmer Skulker.  The Falmer Skulker shoots, but you block it with your shield.. What would you like to do?</t>
  </si>
  <si>
    <t>Your Battleaxe decapitates the Falmer Skulker. This blind Falmer Skulker has lived darkness and died as it lived.. You survived the battle. Your health is at 100.  There are three paths forward: a barely-lit mineshaft, an abandoned mineshaft, and a torchlit path. Which do you choose?</t>
  </si>
  <si>
    <t>You move deeper into the cave. A lattice of tree roots covers the floor. A pile of bones on the ground suddenly leaps up, its hands charged with magicka. It's a skeleton warlock! You can attack with weapon, cast spell, use shout, or flee. What would you like to do?</t>
  </si>
  <si>
    <t>Your Battleaxe decapitates the Skeleton Warlock. The Skeleton Warlock shatters into bits of bone.. You have triumphed! You have 100 health.  There are two ways forward: a torchlit path and an abandoned mineshaft. Which do you choose?</t>
  </si>
  <si>
    <t>Your Battleaxe hacks the Large Frostbite Spider.  The Large Frostbite Spider bites you! You take 8 damage. What would you like to do?</t>
  </si>
  <si>
    <t>Your Battleaxe cleaves the Large Frostbite Spider. The Large Frostbite Spider's carapace thumps to the ground and bits of leg fill the air.. You survived the battle. Your health is at 92.  There are two ways forward: a crumbling mineshaft and a faintly glowing tunnel. Which do you choose?</t>
  </si>
  <si>
    <t>You move deeper into the cave. Lit candles rest on a rocky ledge. Some else has been here recently, it seems. A pale form emerges slowly from the darkness. It's a Falmer. It may be blind, but it heard you. You can attack with weapon, cast spell, use shout, or flee. What would you like to do?</t>
  </si>
  <si>
    <t>Your Battleaxe decapitates the Falmer. This blind Falmer has lived darkness and died as it lived.. You survived the battle. Your health is at 92.  There are two ways forward: a rope ladder and a very smelly corridor. Which do you choose?</t>
  </si>
  <si>
    <t>You move deeper into the cave. Lit torches hang from the walls. Who's maintaining these, you wonder? You ready a spell in your hand, anticipating the threat ahead. Then again, you had better dual cast it. A Draugr Overlord, clad in Ebony armor, awakens from its slumber. It looks strong. You can attack with weapon, cast spell, use shout, or flee. What would you like to do?</t>
  </si>
  <si>
    <t>Your Battleaxe chops the Draugr Overlord. Your attack was not very effective.   The Draugr Overlord attacks, but you parry the blow.. What would you like to do?</t>
  </si>
  <si>
    <t>Your Battleaxe rends the Draugr Overlord. Your foe has some resistance to that attack.  The Draugr Overlord strikes you with its ancient sword! You take 6 damage. What would you like to do?</t>
  </si>
  <si>
    <t>Your Battleaxe hacks the Draugr Overlord. The Draugr Overlord is resistant to that attack. Your skill with arms has increased to Level 17. The Draugr Overlord strikes you with its ancient sword! You take 6 damage. What would you like to do?</t>
  </si>
  <si>
    <t>Your Battleaxe terminates the Draugr Overlord. The Draugr Overlord collapses to the ground, at long last given true eternal rest.. You survived the battle. Your health is at 80.  You loot the Draugr Overlord's remains, find a Legendary Steel War Axe of Scorching, and cast aside your old weapon. You have successfully retrieved the family heirloom. This should fetch a nice reward. You hop down a ledge and find yourself at the cave's entrance. Neat! The bard looks at the family heirloom, relieved. she thanks you and rewards you with some Dremora fingernail clippings... These must have some alchemical use but you're not willing to eat them to find out..   You head out on the road. After running in the wrong direction for a time, you arrive at a crossroads.  In one direction is a bustling tavern; in the other is an ancient standing stone. Where would you like to go?</t>
  </si>
  <si>
    <t>At the ancient standing stone, an Argonian forester greets you. he desperately needs you to retrieve an offering to the nine divines from a haunted cave. Will you help the Argonian forester?</t>
  </si>
  <si>
    <t>After entering the chamber, you notice a vein of iron oar. You sigh. If only there were a way to turn it into gold. A pale form emerges slowly from the darkness. It's a Falmer. It may be blind, but it heard you. You can attack with weapon, cast spell, use shout, or flee. What would you like to do?</t>
  </si>
  <si>
    <t>Your War Axe viciously rends the Falmer. This blind Falmer has lived darkness and died as it lived.. You survived the battle. Your health is at 100.  There are two paths before you: a cracked oak door and a torchlit path. Which do you choose?</t>
  </si>
  <si>
    <t>You move deeper into the cave. Roots poke through the cave's rocky ceiling and a trickle of fresh water flows down them. Your hair stands on end. An Apprentice Storm Mage stands before you. he seems unsure of his skills. You can attack with weapon, cast spell, use shout, or flee. What would you like to do?</t>
  </si>
  <si>
    <t>Your War Axe slashes deeply into the Apprentice Storm Mage. The Apprentice Storm Mage dies. He probably should have studied in Winterhold a little harder.. You survived the battle. Your health is at 100.  There are three paths forward: a sturdy ladder, a foggy deadwood path, and a rope ladder. Which do you choose?</t>
  </si>
  <si>
    <t>You move deeper into the cave. Roots poke through the cave's rocky ceiling and a trickle of fresh water flows down them. A pale form emerges slowly from the darkness. It's a Falmer. It may be blind, but it heard you. You can attack with weapon, cast spell, use shout, or flee. What would you like to do?</t>
  </si>
  <si>
    <t>Your War Axe slashes deeply into the Falmer. This blind Falmer has lived darkness and died as it lived.. You survived the battle. Your health is at 100.  There are two ways forward: a pitch-black tunnel and a rope walkway to a corridor. Which do you choose?</t>
  </si>
  <si>
    <t>You move deeper into the cave. Blisterwort and Fly Amanita mushrooms cover much of the floor. You hear the terrifying sound of gnashing mandibles. A Large Frostbite Spider leers at you, all eight eyes squinting in unison. You can attack with weapon, cast spell, use shout, or flee. What would you like to do?</t>
  </si>
  <si>
    <t>Your War Axe slashes deeply into the Large Frostbite Spider. The Large Frostbite Spider's carapace thumps to the ground and bits of leg fill the air.. You are victorious. Your health is at 92.  There are two paths before you: an excavated mineshaft and a spooky path. Which do you choose?</t>
  </si>
  <si>
    <t>You move deeper into the cave. You cast mage light to brighten the chamber illuminating the walls. Your nerves go on edge. There must be danger ahead.  The sound of creaking bones alerts you to an armored Skeleton Warlord blocking your way. You can attack with weapon, cast spell, use shout, or flee. What would you like to do?</t>
  </si>
  <si>
    <t>Your War Axe slashes deeply into the Skeleton Warlord. The Skeleton Warlord shatters into bits of bone.. You are victorious. Your health is at 92.  You have successfully retrieved the offering to the nine divines. This should fetch a nice reward. You hop down a ledge and find yourself at the cave's entrance. Neat! The forester looks at the offering to the nine divines, relieved. he thanks you and rewards you with a nuka cola... This must be some sort of mistake..   You head out on the road. As you wander aimlessly, you start to wonder why so many people keep journals. It usually gets them into trouble. Eventually, you arrive at a crossroads.  In one direction is an abandoned tower; in the other is a quaint farm. Where would you like to go?</t>
  </si>
  <si>
    <t>You meet a Wood Elf explorer at the abandoned tower. shes lost an item of great sentimental valuea ruby. she begs you to retrieve it for her.  Will you lend your aid to this desperate explorer?</t>
  </si>
  <si>
    <t>As you move carefully between the trees, you spot something. An unnatural coldness creeps over you. An Apprentice Ice Mage stands before you. he seems unsure of his skills. You can attack with weapon, cast spell, use shout, or flee. What would you like to do?</t>
  </si>
  <si>
    <t>Your War Axe viciously rends the Apprentice Ice Mage. The Apprentice Ice Mage dies. He probably should have studied in Winterhold a little harder.. You have triumphed! You have 100 health.  There are two paths before you: a undisturbed glade and a root-covered hill. Which do you choose?</t>
  </si>
  <si>
    <t>You move deeper into the forest. An ancient grove sits in peaceful isolation. Something tells you that peace is about to end. An Apprentice Mage appears in front of you. he begins casting a conjuration spell, but does not seem very confident. You can attack with weapon, cast spell, use shout, or flee. What would you like to do?</t>
  </si>
  <si>
    <t>Your War Axe slashes deeply into the Apprentice Conjurer. The Apprentice Conjurer dies. He probably should have studied in Winterhold a little harder.. You have triumphed! You have 100 health.  There are three paths forward: a wooden bridge, a flower-lined footpath, and a root-covered hill. Which do you choose?</t>
  </si>
  <si>
    <t>You move deeper into the forest. A shallow brook divides an open clearing. You'll be easy visible to your enemies here.  A shiver runs down your spine. And it's not from the cold. A brutish Dremora Churl awaits you. He laughs maniacally. You can attack with weapon, cast spell, use shout, or flee. What would you like to do?</t>
  </si>
  <si>
    <t>Your War Axe rends the Dremora Churl.  The Dremora Churl blasts a stream of fire towards you! You take 9 damage. What would you like to do?</t>
  </si>
  <si>
    <t>Your War Axe slashes deeply into the Dremora Churl. The Dremora Churl dies with a curse on its lips, unable to escape through Daedric portal it summoned.. You survived the battle. Your health is at 91.  You pick up the ruby, determined to return it to its rightful owner. You realize the path through the forest loops back to where you started your quest. That would have been good to know earlier. The Wood Elf explorer thanks you for retrieving her ruby. How could she live with it? As a reward, she gives you a book of magic... You open it and see wizard doodles covering the margins, but no new spells..  You head out on the road. While digging through your inventory, you begin to wonder if you have a hoarding problem. Instead of dealing with it, you march on and soon, you arrive at a crossroads.  In one direction is a dusty old wood mill; in the other is a spooky lighthouse. Where would you like to go?</t>
  </si>
  <si>
    <t>Once at the dusty old wood mill, a Nordh Vigilant of Stendarr greets you. she tells you of the terrible evil lurking in a nearby cave that has been terrorizing the dusty old wood mill. Will you lend your spell and steel to her cause?</t>
  </si>
  <si>
    <t>Your War Axe slashes deeply into the Apprentice Fire Mage. The Apprentice Fire Mage dies. He probably should have studied in Winterhold a little harder.. You have triumphed! You have 100 health.  There are three paths forward: a narrow tunnel, an excavated mineshaft, and a rope ladder. Which do you choose?</t>
  </si>
  <si>
    <t>Your War Axe viciously rends the Apprentice Storm Mage. The Apprentice Storm Mage dies. He probably should have studied in Winterhold a little harder.. You are victorious. Your health is at 100.  There are two paths before you: a mushroom-covered tunnel and a makeshift ladder. Which do you choose?</t>
  </si>
  <si>
    <t>You move deeper into the cave. Man-sized cocoons dangle from the ceiling. Ew. Gross. Dovahkiin! Dovahkiin! Naal ok zin los vahriin! Wah dein! vokul!mahfaeraak ahst vaal! Sorry about that, I was just trying to set the scene before your boss battle. The sound of creaking bones alerts you to an armored Skeleton Warlord blocking your way. You can attack with weapon, cast spell, use shout, or flee. What would you like to do?</t>
  </si>
  <si>
    <t>Welcome back to Skyrim, adventurer. You were standing at a crossroads deciding where to go. In one direction is a Daedric shrine; in the other is a bustling tavern. Where would you like to go?</t>
  </si>
  <si>
    <t>Once at the bustling tavern, an Orc explorer greets you. she looks quite sad. she tells you her sister was killed by a mysterious evil in a haunted cave.  Will you avenge her sister?</t>
  </si>
  <si>
    <t>A shaft of light cascades downwards through a hole in the ceiling, illuminating the chamber. You hear clicking. That rock is actually a Mudcrab! You can attack with weapon, cast spell, use shout, or flee. What would you like to do?</t>
  </si>
  <si>
    <t>Your Battleaxe terminates the Mudcrab. The Mudcrab's dead shell clatters. If only you had time to make some steamed mudcrab legs.. You are victorious. Your health is at 100.  There are two paths before you: a crumbling mineshaft and a rope ladder. Which do you choose?</t>
  </si>
  <si>
    <t>You move deeper into the cave. The tunnel narrows as you head deeper into the cave. How long is this quest? A young mage appears in front of you. He smells of death. It's a Necromancer! You can attack with weapon, cast spell, use shout, or flee. What would you like to do?</t>
  </si>
  <si>
    <t>Your Battleaxe terminates the Apprentice Necromancer. You expand the Necromancer's knowledge of death by providing them with invaluable first hand experience on the topic.. You survived the battle. Your health is at 100.  There are two ways forward: a Falmer ladder and a foggy deadwood path. Which do you choose?</t>
  </si>
  <si>
    <t>Your Battleaxe terminates the Large Mudcrab. The Large Mudcrab's dead shell clatters. If only you had time to make some steamed mudcrab legs.. You survived the battle. Your health is at 100.  There are three paths forward: a waterlogged corridor, a torchlit path, and a sturdy ladder. Which do you choose?</t>
  </si>
  <si>
    <t>You move deeper into the cave. Man-sized cocoons dangle from the ceiling. Ew. Gross. As you venture forward, the ground begins to shake perceptively. Looks like trouble.  The sound of creaking bones alerts you to an armored Skeleton Warlord blocking your way. You can attack with weapon, cast spell, use shout, or flee. What would you like to do?</t>
  </si>
  <si>
    <t>Your Battleaxe terminates the Skeleton Warlord. The Skeleton Warlord shatters into bits of bone.. You survived the battle. Your health is at 100.  You have successfully cleared the cave of its dangers making Skyrim a safer place for all. You hop down a ledge and find yourself at the cave's entrance. Neat! The explorer thanks you for bringing justice to such evil. she hands you a stone of Barenziah... It looks nice, but let's be honest: you'll likely never complete the set. . After heading out on the road, you pause to convert many pieces of leather into leather strips. Satisfied with your work you return to your path and arrive at a crossroads.  In one direction is a Nordh village; in the other is a busy trading post. Where would you like to go?</t>
  </si>
  <si>
    <t>Once at the busy trading post, a Wood Elf adventurer greets you. she tells you of the terrible evil lurking in a nearby mountain pass that has been terrorizing the busy trading post. Will you lend your spell and steel to her cause?</t>
  </si>
  <si>
    <t>Your path widens as you ascend further.  A Disgraced City Guard stumbles toward you, drunk on mead and looking for a fight. No wonder he got fired. You can attack with weapon, cast spell, use shout, or flee. What would you like to do?</t>
  </si>
  <si>
    <t>Your Battleaxe hacks the Disgraced City Guard. The Disgraced City Guard is resistant to that attack.   The Disgraced City Guard swings at you, but misses.. What would you like to do?</t>
  </si>
  <si>
    <t>Your Battleaxe decapitates the Disgraced City Guard. he screams and dies, as pathetically as he lived.. You are victorious. Your health is at 100.  There are two ways forward: a tree-lined trail and a dangerous detour trail. Which do you choose?</t>
  </si>
  <si>
    <t>You venture further up the mountain. You pause for a moment to catch your breath in the thin air. An unnatural coldness creeps over you. An Apprentice Ice Mage stands before you. he seems unsure of his skills. You can attack with weapon, cast spell, use shout, or flee. What would you like to do?</t>
  </si>
  <si>
    <t>Your Battleaxe cleaves the Apprentice Ice Mage. The Apprentice Ice Mage dies. He probably should have studied in Winterhold a little harder.. You are victorious. Your health is at 100.  There are two paths before you: an exposed ridge and a frost-covered scramble. Which do you choose?</t>
  </si>
  <si>
    <t>Your Battleaxe cleaves the Large Mudcrab. The Large Mudcrab's dead shell clatters. If only you had time to make some steamed mudcrab legs.. You have triumphed! You have 100 health.  There are two paths before you: a surprisingly lush plateau and a misty plateau. Which do you choose?</t>
  </si>
  <si>
    <t>You venture further up the mountain. You pause for a moment to catch your breath in the thin air. You ready a spell in your hand, anticipating the threat ahead. Then again, you had better dual cast it. The room brightens up with an otherworldly light; a Flame Atronach twists in the air blocking your path. You can attack with weapon, cast spell, use shout, or flee. What would you like to do?</t>
  </si>
  <si>
    <t>Your Battleaxe decapitates the Flame Atronach. The Flame Atronach is cast back into Oblivion.. You have triumphed! You have 100 health.  You have successfully cleared the mountain pass of evil. This should earn you a generous reward. You made it all the way around the mountain back to where you began. Funny how walking in a circle will do that. The Wood Elf breathes a sigh of relief and thanks you for putting down every last one of those vile villains. They really had it coming. she tosses you a weathered journal... It looks like the owner completed quite a few quests from the local tavern..  After heading out on the road, you stop by your favorite tavern. A bard sings: we drink to our youth, and to days come and gone. For the age of oppression is now nearly done. You leave before he can finish and you arrive at a crossroads.  In one direction is a bustling tavern; in the other is a Daedric shrine. Where would you like to go?</t>
  </si>
  <si>
    <t>You meet a Dark Elf fisher at the bustling tavern. shes lost an item of great sentimental valuea collection of Orcish poetry. she begs you to retrieve it for her.  Will you lend your aid to this desperate fisher?</t>
  </si>
  <si>
    <t>The forest is vast and flourishing. Unfortunately, its hungry beasts are likely thriving as well. A Bandit Outlaw is sipping mead at a table. He attacks in a drunken rage. You can attack with weapon, cast spell, use shout, or flee. What would you like to do?</t>
  </si>
  <si>
    <t>Your Battleaxe rends the Bandit Outlaw. Your attack was not very effective.   The Bandit Outlaw jabs his dagger into your armor! You take 8 damage. What would you like to do?</t>
  </si>
  <si>
    <t>Your Battleaxe terminates the Bandit Outlaw. he cries out and expires. He died as he lived. Or something like that.. You have triumphed! You have 92 health.  There are two ways forward: a coniferous glade and a muddy footpath. Which do you choose?</t>
  </si>
  <si>
    <t>Your Battleaxe terminates the Apprentice Fire Mage. The Apprentice Fire Mage dies. He probably should have studied in Winterhold a little harder.. You survived the battle. Your health is at 92.  There are three paths forward: a foot-worn stone bridge, a magnificent glade, and a flooded evergreen grove. Which do you choose?</t>
  </si>
  <si>
    <t>You move deeper into the forest. Birdsong fills the air. Strangely you can hear them, but not see them. As you venture forward, the ground begins to shake perceptively. Looks like trouble.  A brutish Dremora Churl awaits you. He laughs maniacally. You can attack with weapon, cast spell, use shout, or flee. What would you like to do?</t>
  </si>
  <si>
    <t>Your Battleaxe decapitates the Dremora Churl. The Dremora Churl dies with a curse on its lips, unable to escape through Daedric portal it summoned.. You are victorious. Your health is at 83.  You pick up the collection of Orcish poetry, determined to return it to its rightful owner. You realize the path through the forest loops back to where you started your quest. That would have been good to know earlier. The Dark Elf fisher thanks you for retrieving her collection of Orcish poetry. How could she live with it? As a reward, she gives you a bottle of skooma ... This reminds you of your college days at Winterhold..  After heading out on the road, you pause to convert many pieces of leather into leather strips. Satisfied with your work you return to your path and arrive at a crossroads.  In one direction is a busy trading post; in the other is a quaint farm. Where would you like to go?</t>
  </si>
  <si>
    <t>You meet an Orc explorer at the busy trading post. hes lost an item of great sentimental valuethe  Mace of Molag Bal. he begs you to retrieve it for him.  Will you lend your aid to this desperate explorer?</t>
  </si>
  <si>
    <t>The canopy of trees sway in the wind, like Nords after too much mead. A howl catches your ear; a black Wolf is charging you, teeth bared. You can attack with weapon, cast spell, use shout, or flee. What would you like to do?</t>
  </si>
  <si>
    <t>Your Battleaxe terminates the Wolf. The Wolf whimpers and dies.. You have triumphed! You have 100 health. Your skill with arms has increased to Level 19. You ignore the useless junk in the Wolf's inventory and find an  Orcish Mace . Oooh, shiny! There are two paths before you: a mushroom-lined trail and a suspiciously quiet glade. Which do you choose?</t>
  </si>
  <si>
    <t>Your Mace utterly crushes  the Forsworn Forager. The Forsworn Forager looks up at you and promises that three more will rise in his place, right before you decapitate her.. You are victorious. Your health is at 100.  There are two paths before you: a magnificent glade and a foggy deadwood grove. Which do you choose?</t>
  </si>
  <si>
    <t>You move deeper into the forest. The ancient forest floor is draped in foliage. A howl catches your ear; a black Wolf is charging you, teeth bared. You can attack with weapon, cast spell, use shout, or flee. What would you like to do?</t>
  </si>
  <si>
    <t>Your Mace utterly crushes  the Wolf. The Wolf whimpers and dies.. You survived the battle. Your health is at 100.  There are two ways forward: a wooden bridge and an old hunting trail. Which do you choose?</t>
  </si>
  <si>
    <t>You move deeper into the forest. A set of short bushes encircle a small clearing. One more fight. Victory or Sovngarde! A brutish Dremora Churl awaits you. He laughs maniacally. You can attack with weapon, cast spell, use shout, or flee. What would you like to do?</t>
  </si>
  <si>
    <t>Your Mace bashes the Dremora Churl.  The Dremora Churl attacks, but misses.. What would you like to do?</t>
  </si>
  <si>
    <t>Your Mace thoroughly pounds the Dremora Churl. The Dremora Churl dies with a curse on its lips, unable to escape through Daedric portal it summoned.. You have triumphed! You have 100 health.  You pick up the Mace of Molag Bal, determined to return it to its rightful owner. You realize the path through the forest loops back to where you started your quest. That would have been good to know earlier. The Orc explorer thanks you for retrieving his Mace of Molag Bal. How could he live with it? As a reward, he gives you a large leather sack... Embroidered on the bag are the words, I am sworn to carry your burdens..  You head out on the road. As you wander aimlessly, you start to wonder why so many people keep journals. It usually gets them into trouble. Eventually, you arrive at a crossroads.  In one direction is a busy trading post; in the other is a bustling tavern. Where would you like to go?</t>
  </si>
  <si>
    <t>Once at the bustling tavern, an Altmer sailor greets you. she looks quite sad. she tells you her brother was killed by a mysterious evil in an abandoned fort.  Will you avenge her brother?</t>
  </si>
  <si>
    <t>Your Mace sunders the Disgraced City Guard. Your foe has some resistance to that attack.  The Disgraced City Guard swings at you, but misses.. What would you like to do?</t>
  </si>
  <si>
    <t>Your Mace thoroughly pounds the Disgraced City Guard. he screams and dies, as pathetically as he lived.. You survived the battle. Your health is at 100.  There are three paths forward: a tall ancient archway, a stone staircase, and a winding hallway. Which do you choose?</t>
  </si>
  <si>
    <t>You move deeper into the fort. You feel the cold dampness of the room seeping into your bones. A Bandit leaps out in front of you. He won't let you leave without a fight. You can attack with weapon, cast spell, use shout, or flee. What would you like to do?</t>
  </si>
  <si>
    <t>Your Mace thoroughly pounds the Bandit. he cries out and expires. He died as he lived. Or something like that.. You survived the battle. Your health is at 100.  There are three paths forward: an unlocked gate, a half-collapsed archway, and a stone archway. Which do you choose?</t>
  </si>
  <si>
    <t>You move deeper into the fort. You enter the stealthily but the clank of your boots against the stone floor gives you away. You smell vermin. A disease-ridden Skeever appears! You can attack with weapon, cast spell, use shout, or flee. What would you like to do?</t>
  </si>
  <si>
    <t>Your Mace utterly crushes  the Skeever. The Skeever whimpers and dies.. You are victorious. Your health is at 100.  There are three paths forward: a well-worn passageway, a suspiciously ordinary door, and a broken open gate. Which do you choose?</t>
  </si>
  <si>
    <t>You move deeper into the fort. The trail of blood across the floor dampens the mood quite a bit. You hear the rattling of bones. A Skeleton Warrior lurches towards you. You can attack with weapon, cast spell, use shout, or flee. What would you like to do?</t>
  </si>
  <si>
    <t>Your Mace utterly crushes  the Skeleton Warrior. The Skeleton Warrior shatters into bits of bone.. You have triumphed! You have 100 health.  There are two paths before you: a crumbling staircase and a black iron gate. Which do you choose?</t>
  </si>
  <si>
    <t>You move deeper into the fort. A large weapon rack rests against the stone wall. You meditate before the last battle, dreaming of maidens and fields of wheat waiting for harvest.  The room brightens up with an otherworldly light; a Flame Atronach twists in the air blocking your path. You can attack with weapon, cast spell, use shout, or flee. What would you like to do?</t>
  </si>
  <si>
    <t>Your Mace utterly crushes  the Flame Atronach. The Flame Atronach is cast back into Oblivion.. You survived the battle. Your health is at 100.  You have successfully cleared the ruined fort of its dangers making Skyrim a safer place for all. You pull a lever and a path opens to the fort's entrance. How convenient! The sailor thanks you for bringing justice to such evil. she hands you a Khajiit costume tail... Its not something youd personally like to wear, but to each their own you suppose. . You head out on the road. You walk from Riften to White Run instead of fast traveling, then continue onwards for a time. Soon, you arrive at a crossroads.  In one direction is a foggy dock; in the other is a Nordh village. Where would you like to go?</t>
  </si>
  <si>
    <t>At the foggy dock, an Imperial forester greets you. he desperately needs you to retrieve a black soul gem from a misty mountain. Will you help the Imperial forester?</t>
  </si>
  <si>
    <t>A mist seeps off a nearby frozen waterfall. A Bandit Outlaw is sipping mead at a table. He attacks in a drunken rage. You can attack with weapon, cast spell, use shout, or flee. What would you like to do?</t>
  </si>
  <si>
    <t>Your Mace sunders the Bandit Outlaw. Your foe has some resistance to that attack.  The Bandit Outlaw jabs his dagger into your armor! You take 8 damage. What would you like to do?</t>
  </si>
  <si>
    <t>Your Mace utterly crushes  the Bandit Outlaw. he cries out and expires. He died as he lived. Or something like that.. You survived the battle. Your health is at 92.  There are two ways forward: a snow-filled plateau and a surprisingly lush plateau. Which do you choose?</t>
  </si>
  <si>
    <t>You venture further up the mountain. A gust of cold wind almost knocks you over. A howl catches your ear; a black Wolf is charging you, teeth bared. You can attack with weapon, cast spell, use shout, or flee. What would you like to do?</t>
  </si>
  <si>
    <t>Your Mace thoroughly pounds the Wolf. The Wolf whimpers and dies.. You survived the battle. Your health is at 92.  There are two paths before you: a snowberry-lined footpath and a carved footpath. Which do you choose?</t>
  </si>
  <si>
    <t>Your Mace thoroughly pounds the Apprentice Necromancer. You expand the Necromancer's knowledge of death by providing them with invaluable first hand experience on the topic.. You are victorious. Your health is at 92.  There are two paths before you: an exposed ridge and a snow-filled plateau. Which do you choose?</t>
  </si>
  <si>
    <t>You venture further up the mountain. As you ascend the mountain's path, a snow fox darts from view.  A Bandit leaps out in front of you. He won't let you leave without a fight. You can attack with weapon, cast spell, use shout, or flee. What would you like to do?</t>
  </si>
  <si>
    <t>Your Mace utterly crushes  the Bandit. he cries out and expires. He died as he lived. Or something like that.. You survived the battle. Your health is at 92.  There are two ways forward: a perilous footpath and a frozen ice bridge. Which do you choose?</t>
  </si>
  <si>
    <t>You venture further up the mountain. Cut into the mountainside is an ancient shrine. The offerings, however, are fresh. You sharpen your blade, preparing for the last battle.  A vicious Sabre Cat has been stalking you. It leaps out to attack. You can attack with weapon, cast spell, use shout, or flee. What would you like to do?</t>
  </si>
  <si>
    <t>Your skill with arms has increased to Level 20. You ignore the useless junk in the Sabre Cat's inventory and find a Fine Orcish Sword . Oooh, shiny! You have successfully retrieved the black soul gem. This should fetch a nice reward. You made it all the way around the mountain back to where you began. Funny how walking in a circle will do that.</t>
  </si>
  <si>
    <t>At the bustling tavern, a Nordh farmer greets you. she desperately needs you to retrieve an old shield from a misty mountain. Will you help the Nordh farmer?</t>
  </si>
  <si>
    <t>A mist seeps off a frozen waterfall. You hear a blood-curdling howl. Suddenly, a fully grown Ice Wolf leaps out at you. You can attack with weapon, cast spell, use shout, or flee. What would you like to do?</t>
  </si>
  <si>
    <t>Your Sword impales the Ice Wolf. The Ice Wolf whimpers and dies.. You are victorious. Your health is at 100.  There are two ways forward: a tree-lined trail and a surprisingly lush plateau. Which do you choose?</t>
  </si>
  <si>
    <t>You venture further up the mountain. A narrow bridge of ancient Nordic design stands before you.  A howl catches your ear; a black Wolf is charging you, teeth bared. You can attack with weapon, cast spell, use shout, or flee. What would you like to do?</t>
  </si>
  <si>
    <t>Your Sword impales the Wolf. The Wolf whimpers and dies.. You survived the battle. Your health is at 100.  There are two ways forward: a snowberry-lined footpath and a rickety wood and rope bridge. Which do you choose?</t>
  </si>
  <si>
    <t>You venture further up the mountain. You peer down over the icy precipice and wonder why you ever came to these frozen lands in the first place.  Someone is rummaging through a container. It's a Forsworn Forager! She wants a fight. You can attack with weapon, cast spell, use shout, or flee. What would you like to do?</t>
  </si>
  <si>
    <t>Your Sword impales the Forsworn Forager. The Forsworn Forager looks up at you and promises that three more will rise in his place, right before you decapitate her.. You have triumphed! You have 100 health.  There are three paths forward: a dangerous detour trail, a treeless plateau, and an exposed ridge. Which do you choose?</t>
  </si>
  <si>
    <t>Your Sword slashes the Disgraced City Guard. The Disgraced City Guard is resistant to that attack.   The Disgraced City Guard swings his weapon at you! You take 10 damage. What would you like to do?</t>
  </si>
  <si>
    <t>Your Sword cuts deeply into the Disgraced City Guard. he screams and dies, as pathetically as he lived.. You have triumphed! You have 90 health.  There are two paths before you: an icicle lined bridge and a tree-lined trail. Which do you choose?</t>
  </si>
  <si>
    <t>You venture further up the mountain. Sniff, sniff. Is that frost troll you smell? No, something else. One more foe left to slay. This is it. A vicious Sabre Cat has been stalking you. It leaps out to attack. You can attack with weapon, cast spell, use shout, or flee. What would you like to do?</t>
  </si>
  <si>
    <t>Your Sword digs into the Sabre Cat. The Sabre Cat roars defiantly before collapsing, dead.. You are victorious. Your health is at 90.  You have successfully retrieved the old shield. This should fetch a nice reward. You made it all the way around the mountain back to where you began. Funny how walking in a circle will do that. The farmer looks at the old shield, relieved. she thanks you and rewards you with a statue of Dibella... Wait a second...this is stolen! .   You head out on the road. After stopping to converse with some old bearded men on top of a mountain, you arrive at a crossroads.  In one direction is a small hamlet; in the other is a busy trading post. Where would you like to go?</t>
  </si>
  <si>
    <t>Once at the busy trading post, a Nordh fisher greets you. she looks quite sad. she tells you her father was killed by a mysterious evil in a haunted cave.  Will you avenge her father?</t>
  </si>
  <si>
    <t>A shaft of light cascades downwards through a hole in the ceiling, illuminating the chamber. Your hair stands on end. An Apprentice Storm Mage stands before you. he seems unsure of his skills. You can attack with weapon, cast spell, use shout, or flee. What would you like to do?</t>
  </si>
  <si>
    <t>Your Sword cuts deeply into the Apprentice Storm Mage. The Apprentice Storm Mage dies. He probably should have studied in Winterhold a little harder.. You are victorious. Your health is at 100.  There are two paths before you: a Falmer ladder and a shadowy corridor. Which do you choose?</t>
  </si>
  <si>
    <t>You move deeper into the cave. Tripwire is stretched out across your path, but you disarm the trap, proud of yourself. You hear the rattling of bones. A Skeleton Warrior lurches towards you. You can attack with weapon, cast spell, use shout, or flee. What would you like to do?</t>
  </si>
  <si>
    <t>Your Sword digs into the Skeleton Warrior. The Skeleton Warrior shatters into bits of bone.. You survived the battle. Your health is at 100.  There are two ways forward: a rotating stone door and a sturdy ladder. Which do you choose?</t>
  </si>
  <si>
    <t>You move deeper into the cave. You pass carefully over a creaking wooden footbridge. This is no place to twist your ankle. The danger is almost palpable now. Your quest will be over soon, one way or another. You accidentally step on a flower. A furious Spriggan roars and charges madly towards you. You can attack with weapon, cast spell, use shout, or flee. What would you like to do?</t>
  </si>
  <si>
    <t>Your Sword slashes the Spriggan. Your foe is resistant to this type of attack.  The Spriggan attacks, but misses.. What would you like to do?</t>
  </si>
  <si>
    <t>Your Sword carves the Spriggan. Your foe has some resistance to that attack.  The Spriggan attacks you wildly! You take 10 damage. What would you like to do?</t>
  </si>
  <si>
    <t>Your Sword digs into the Spriggan. The Spriggan collapses into inert taproot.. You survived the battle. Your health is at 90.  You have successfully cleared the cave of its dangers making Skyrim a safer place for all. You hop down a ledge and find yourself at the cave's entrance. Neat! The fisher thanks you for bringing justice to such evil. she hands you a ruby dragon claw... This will no doubt be in your possession for a very long time.. You head out on the road. After running in the wrong direction for a time, you arrive at a crossroads.  In one direction is a spooky lighthouse; in the other is an ancient standing stone. Where would you like to go?</t>
  </si>
  <si>
    <t>At the ancient standing stone, an Imperial alchemist greets you. she desperately needs you to retrieve a recipe for boiled cream treats from a dense forest. Will you help the Imperial alchemist?</t>
  </si>
  <si>
    <t>Rabbits and foxes quickly scatter as you approach. Doesn't matter, you're out of petty soul gems anyway.  A howl catches your ear; a black Wolf is charging you, teeth bared. You can attack with weapon, cast spell, use shout, or flee. What would you like to do?</t>
  </si>
  <si>
    <t>Your Sword cuts deeply into the Wolf. The Wolf whimpers and dies.. You have triumphed! You have 100 health.  There are three paths forward: an ancestral grove, a cobblestone trail, and a craggy hill. Which do you choose?</t>
  </si>
  <si>
    <t>Your Sword slashes the Disgraced City Guard. Your foe has some resistance to that attack.  The Disgraced City Guard swings his weapon at you! You take 10 damage. What would you like to do?</t>
  </si>
  <si>
    <t>Your Sword cuts deeply into the Disgraced City Guard. he screams and dies, as pathetically as he lived.. You survived the battle. Your health is at 90.  There are two paths before you: a foggy deadwood grove and a coniferous glade. Which do you choose?</t>
  </si>
  <si>
    <t>You move deeper into the forest. Rabbits and foxes scatter as you enter a forest clearing. You ready your Thu'um for the final battle. A vicious Sabre Cat has been stalking you. It leaps out to attack. You can attack with weapon, cast spell, use shout, or flee. What would you like to do?</t>
  </si>
  <si>
    <t>Your Sword cuts deeply into the Sabre Cat. The Sabre Cat roars defiantly before collapsing, dead.. You survived the battle. Your health is at 90.  You have successfully retrieved the recipe for boiled cream treats. This should fetch a nice reward. You realize the path through the forest loops back to where you started your quest. That would have been good to know earlier. The alchemist looks at the recipe for boiled cream treats, relieved. she thanks you and rewards you with a fork... Well, you can never have too many forks..   After heading out on the road, you meet a guard who says he used to be an adventurer like you until he threw his back out chopping wood. You suggest he come up with a more adventurous sounding story to impress the maidens. The guard thinks for a moment and nods. Soon, you arrive at a crossroads.  In one direction is a quaint farm; in the other is an ancient standing stone. Where would you like to go?</t>
  </si>
  <si>
    <t>Once at the ancient standing stone, a Nordh explorer greets you. she looks quite sad. she tells you her personal chef was killed by a mysterious evil in an abandoned fort.  Will you avenge her personal chef?</t>
  </si>
  <si>
    <t>Several fur covered beds rest against the walls. An unnatural coldness creeps over you. An Apprentice Ice Mage stands before you. he seems unsure of his skills. You can attack with weapon, cast spell, use shout, or flee. What would you like to do?</t>
  </si>
  <si>
    <t>Your Sword cuts deeply into the Apprentice Ice Mage. The Apprentice Ice Mage dies. He probably should have studied in Winterhold a little harder.. You have triumphed! You have 100 health.  There are three paths forward: an unlocked gate, a cobwebbed passageway, and a stone archway. Which do you choose?</t>
  </si>
  <si>
    <t>Superior Orcish Dagger</t>
  </si>
  <si>
    <t>Your Sword impales the Deranged Khajiit. he dies with a sad meow.. You are victorious. Your health is at 100. Your skill with arms has increased to Level 21. You loot the Deranged Khajiit's remains, find a Superior Orcish Dagger , and cast aside your old weapon. There are three paths forward: a portcullis gate, a heavy wooden door, and a hidden staircase. Which do you choose?</t>
  </si>
  <si>
    <t>You move deeper into the fort. Wild game hang from the ceiling, several days worth of trapping no doubt. The danger is almost palpable now. Your quest will be over soon, one way or another. The room brightens up with an otherworldly light; a Flame Atronach twists in the air blocking your path. You can attack with weapon, cast spell, use shout, or flee. What would you like to do?</t>
  </si>
  <si>
    <t>You move deeper into the fort. Wild game hang from the ceiling, several days worth of trapping no doubt. The danger is almost palpable now. Your quest will be over soon, one way or another. The room brightens up with an otherworldly light; a Flame Atronach twists in the air blocking your path. You can attack with weapon, cast spell, use shout, or flee. What would you like to do? Your Dagger eviscerates the Flame Atronach. The Flame Atronach is cast back into Oblivion.. You have triumphed! You have 100 health.  You have successfully cleared the ruined fort of its dangers making Skyrim a safer place for all. You pull a lever and a path opens to the fort's entrance. How convenient! The explorer thanks you for bringing justice to such evil. she hands you a scroll of lockpicking... Wow, it's been years since you've seen one of these.. You head out on the road and pass a guard. I heard about you and your honeyed words, he mutters to you, utterly lacking your characteristic swagger. You arrive at a crossroads.  In one direction is an isolated shack; in the other is a Nordh village. Where would you like to go?</t>
  </si>
  <si>
    <t>You meet an Imperial messenger at the isolated shack. shes lost an item of great sentimental valuea childhood toy. she begs you to retrieve it for her.  Will you lend your aid to this desperate messenger?</t>
  </si>
  <si>
    <t>The cave's damp odor floods your nostrils...with just a hint of skeever droppings. The corpse of an ancient Nordh rises up before you; it's a Draugr Warrior. You can attack with weapon, cast spell, use shout, or flee. What would you like to do?</t>
  </si>
  <si>
    <t>Your Dagger pierces the chest of the Draugr Warrior. The Draugr Warrior collapses to the ground, at long last given true eternal rest.. You are victorious. Your health is at 100.  There are three paths forward: a bone-laden path, a damp tunnel, and a torchlit path. Which do you choose?</t>
  </si>
  <si>
    <t>You move deeper into the cave. A waterfall cascades from a shaft above filling the chamber with cool mist. A young mage appears in front of you. He smells of death. It's a Necromancer! You can attack with weapon, cast spell, use shout, or flee. What would you like to do?</t>
  </si>
  <si>
    <t>Your Dagger eviscerates the Apprentice Necromancer. You expand the Necromancer's knowledge of death by providing them with invaluable first hand experience on the topic.. You survived the battle. Your health is at 100.  There are two paths before you: a bone-laden path and a rope walkway to a corridor. Which do you choose?</t>
  </si>
  <si>
    <t>You move deeper into the cave. Lit candles rest on a rocky ledge. Some else has been here recently, it seems. You feel an otherworldly heat. An Apprentice Fire Mage stands before you. he seems unsure of his skills. You can attack with weapon, cast spell, use shout, or flee. What would you like to do?</t>
  </si>
  <si>
    <t>Your Dagger slices into the Apprentice Fire Mage. The Apprentice Fire Mage dies. He probably should have studied in Winterhold a little harder.. You survived the battle. Your health is at 100.  There are two ways forward: a damp tunnel and an excavated mineshaft. Which do you choose?</t>
  </si>
  <si>
    <t>You move deeper into the cave. After entering the chamber, you notice a vein of iron oar. You sigh. If only there were a way to turn it into gold. You hear the rattling of bones. A Skeleton Warrior lurches towards you. You can attack with weapon, cast spell, use shout, or flee. What would you like to do?</t>
  </si>
  <si>
    <t>Your Dagger eviscerates the Skeleton Warrior. The Skeleton Warrior shatters into bits of bone.. You are victorious. Your health is at 100.  There are two paths before you: a mushroom-covered tunnel and a faintly glowing tunnel. Which do you choose?</t>
  </si>
  <si>
    <t>You move deeper into the cave. You splash through a shallow river and the cold water sends a chill from your feet to your spine. The sounds emanating from up ahead leave you unsettled. Something large and powerful is moving. A brutish Dremora Churl awaits you. He laughs maniacally. You can attack with weapon, cast spell, use shout, or flee. What would you like to do?</t>
  </si>
  <si>
    <t>Your Dagger stabs the Dremora Churl.  The Dremora Churl blasts a stream of fire towards you! You take 9 damage. What would you like to do?</t>
  </si>
  <si>
    <t>Your Dagger stabs the Dremora Churl.  The Dremora Churl blasts a stream of fire towards you! You take 9 damage. What would you like to do? The Imperial messenger thanks you for retrieving her childhood toy. How could she live with it? As a reward, she gives you a ring of invisibility... You slip it on your finger and the ring turns invisible, not you. Novice enchanters. Sheesh..  You head out on the road. After stopping to create a useless potion from jazbay grapes and a chicken egg, you arrive at a crossroads.  In one direction is an ancient standing stone; in the other is a quaint farm. Where would you like to go?</t>
  </si>
  <si>
    <t>At the ancient standing stone, a Wood Elf city guard greets you. he desperately needs you to retrieve a leather-bound tome from a haunted cave. Will you help the Wood Elf city guard?</t>
  </si>
  <si>
    <t>The tunnel narrows as you head deeper into the cave. How long is this quest? You see an empty Nordh coffin. Suddenly, a Restless Draugr leaps out, swinging its sword. You can attack with weapon, cast spell, use shout, or flee. What would you like to do?</t>
  </si>
  <si>
    <t>Your Dagger slices the Restless Draugr. The Restless Draugr is resistant to that attack.   The Restless Draugr strikes you with its ancient sword! You take 6 damage. What would you like to do?</t>
  </si>
  <si>
    <t>Your Dagger eviscerates the Restless Draugr. The Restless Draugr collapses to the ground, at long last given true eternal rest.. You have triumphed! You have 94 health.  There are two paths before you: a mine cart path and a crumbling mineshaft. Which do you choose?</t>
  </si>
  <si>
    <t>You move deeper into the cave. Stalagmites and stalactites line the floor and ceiling, but you can't remember which one is which. The corpse of an ancient Nordh rises up before you; it's a Draugr Warrior. You can attack with weapon, cast spell, use shout, or flee. What would you like to do?</t>
  </si>
  <si>
    <t>Your Dagger pierces the chest of the Draugr Warrior. The Draugr Warrior collapses to the ground, at long last given true eternal rest.. You have triumphed! You have 94 health.  There are three paths forward: a foggy deadwood path, an excavated mineshaft, and a mushroom-covered tunnel. Which do you choose?</t>
  </si>
  <si>
    <t>You move deeper into the cave. You examine the twisting tunnels carefully and inspect your map. Easy to get lost down here. An unnatural coldness creeps over you. An Apprentice Ice Mage stands before you. he seems unsure of his skills. You can attack with weapon, cast spell, use shout, or flee. What would you like to do?</t>
  </si>
  <si>
    <t>Your Dagger eviscerates the Apprentice Ice Mage. The Apprentice Ice Mage dies. He probably should have studied in Winterhold a little harder.. You survived the battle. Your health is at 94.  There are two ways forward: an excavated mineshaft and a sturdy ladder. Which do you choose?</t>
  </si>
  <si>
    <t>You move deeper into the cave. The drip drop of trickling water reverberates off the cave's walls. You stand motionless for a moment, listening. Something's waiting for you.  A brutish Dremora Churl awaits you. He laughs maniacally. You can attack with weapon, cast spell, use shout, or flee. What would you like to do?</t>
  </si>
  <si>
    <t>Your Dagger pierces the Dremora Churl.  The Dremora Churl blasts a stream of fire towards you! You take 9 damage. What would you like to do?</t>
  </si>
  <si>
    <t>Your Dagger eviscerates the Dremora Churl. The Dremora Churl dies with a curse on its lips, unable to escape through Daedric portal it summoned.. You survived the battle. Your health is at 85.  You have successfully retrieved the leather-bound tome. This should fetch a nice reward. You hop down a ledge and find yourself at the cave's entrance. Neat! The city guard looks at the leather-bound tome, relieved. he thanks you and rewards you with a Khajiit costume tail... Its not something youd personally like to wear, but to each their own you suppose. .   You head out on the road. You stop by a tavern but ignore everyone trying to give you quests and move on. Soon, you arrive at a crossroads.  In one direction is a Daedric shrine; in the other is a fishing camp. Where would you like to go?</t>
  </si>
  <si>
    <t>Once at the Daedric shrine, a Khajiit trader greets you. she looks quite sad. she tells you her father was killed by a mysterious evil in a haunted cave.  Will you avenge her father?</t>
  </si>
  <si>
    <t>The dim light of a torch dances softly across the cave walls. A pale form emerges slowly from the darkness. It's a Falmer. It may be blind, but it heard you. You can attack with weapon, cast spell, use shout, or flee. What would you like to do?</t>
  </si>
  <si>
    <t>Your Dagger pierces the chest of the Falmer. This blind Falmer has lived darkness and died as it lived.. You survived the battle. Your health is at 100.  There are three paths forward: a sturdy ladder, a partially collapsed mineshaft, and a makeshift ladder. Which do you choose?</t>
  </si>
  <si>
    <t>You move deeper into the cave. Cobwebs crisscross the walls. The webs are a little too thick for comfort. A deranged Khajiit looks at you with wild eyes, like a kitten staring at a ball of yarn. Which makes sense, you suppose. You can attack with weapon, cast spell, use shout, or flee. What would you like to do?</t>
  </si>
  <si>
    <t>Your Dagger pierces the chest of the Deranged Khajiit. he dies with a sad meow.. You survived the battle. Your health is at 100.  There are two ways forward: a creaking wooden door and a waterlogged corridor. Which do you choose?</t>
  </si>
  <si>
    <t>You move deeper into the cave. You pass carefully over a creaking wooden footbridge. This is no place to twist your ankle. You sharpen your blade, preparing for the last battle.  The room brightens up with an otherworldly light; a Flame Atronach twists in the air blocking your path. You can attack with weapon, cast spell, use shout, or flee. What would you like to do?</t>
  </si>
  <si>
    <t>Your Dagger slices into the Flame Atronach. The Flame Atronach is cast back into Oblivion.. You survived the battle. Your health is at 100.  You have successfully cleared the cave of its dangers making Skyrim a safer place for all. You hop down a ledge and find yourself at the cave's entrance. Neat! The trader thanks you for bringing justice to such evil. she hands you a nuka cola... This must be some sort of mistake.. You head out on the road and stop to forge a large number of iron daggers. Satisfied with your work, you venture out and you arrive at a crossroads.  In one direction is an ancient standing stone; in the other is an isolated shack. Where would you like to go?</t>
  </si>
  <si>
    <t>Once at the ancient standing stone, a Nordh butcher greets you. he looks quite sad. he tells you his partner was killed by a mysterious evil in a dense forest.  Will you avenge his partner?</t>
  </si>
  <si>
    <t>There's Hanging Moss all around but you decide not to gather it. An Adoring Fan has been stalking you for weeks. He's harmless but so annoying. He really needs to die. You can attack with weapon, cast spell, use shout, or flee. What would you like to do?</t>
  </si>
  <si>
    <t>Your Dagger eviscerates the Adoring Fan. The Adoring Fan dies slowly and painfully. His last words are you're the best. Good luck on your journey.. You have triumphed! You have 100 health.  There are two paths before you: a muddy footpath and a cobblestone trail. Which do you choose?</t>
  </si>
  <si>
    <t>Flawless Orcish Greatsword</t>
  </si>
  <si>
    <t>Your Dagger slices into the Adoring Fan. The Adoring Fan dies slowly and painfully. His last words are you're the best. Good luck on your journey.. You have triumphed! You have 100 health. Your skill with arms has increased to Level 22. You loot the Adoring Fan's remains, find a Flawless Orcish Greatsword , and cast aside your old weapon. There are three paths forward: a flower-lined footpath, an old hunting trail, and a cobblestone trail. Which do you choose?</t>
  </si>
  <si>
    <t>You move deeper into the forest. Two fallen trees look recently felled. Must be the work of the local lumberjacks. You adjust your armor and crack your knuckles before readying a spell in each hand. A creature rises before you, howling, both beast and man. It's a werewolf! And it looks hungry. You can attack with weapon, cast spell, use shout, or flee. What would you like to do?</t>
  </si>
  <si>
    <t>Your Greatsword slashes the Werewolf.  The Werewolf attacks, but misses.. What would you like to do?</t>
  </si>
  <si>
    <t>Your Greatsword brutally slashes the Werewolf. The Werewolf bleeds out clutching its throat in a last howl of pain.. You have triumphed! You have 100 health.  You have successfully cleared the  forest of its dangers making Skyrim a safer place for all. You realize the path through the forest loops back to where you started your quest. That would have been good to know earlier. The butcher thanks you for bringing justice to such evil. he hands you a counterfeit healing potion... Inside the bottle, you find only tomato sauce.. You head out on the road and pass a guard. I heard about you and your honeyed words, he mutters to you, utterly lacking your characteristic swagger. You arrive at a crossroads.  In one direction is a Nordh village; in the other is a bustling tavern. Where would you like to go?</t>
  </si>
  <si>
    <t>At the bustling tavern, an Orc priest greets you. he desperately needs you to retrieve the  Mace of Molag Bal from a dense forest. Will you help the Orc priest?</t>
  </si>
  <si>
    <t>Birdsong fills the air. Strangely you can hear them, but not see them. You feel an otherworldly heat. An Apprentice Fire Mage stands before you. he seems unsure of his skills. You can attack with weapon, cast spell, use shout, or flee. What would you like to do?</t>
  </si>
  <si>
    <t>Your Greatsword viciously cleaves the Apprentice Fire Mage. The Apprentice Fire Mage dies. He probably should have studied in Winterhold a little harder.. You survived the battle. Your health is at 100.  There are three paths forward: a muddy footpath, a foggy deadwood grove, and a coniferous glade. Which do you choose?</t>
  </si>
  <si>
    <t>Your Greatsword viciously cleaves the Large Frostbite Spider. The Large Frostbite Spider's carapace thumps to the ground and bits of leg fill the air.. You have triumphed! You have 100 health.  There are three paths forward: a stream-filled glade, a craggy hill, and a thickly wooded footpath. Which do you choose?</t>
  </si>
  <si>
    <t>You move deeper into the forest. Two fallen trees look recently felled. Must be the work of the local lumberjacks. You're nearly finished here, you realize. Of course, the hardest battle is yet to come.  The room brightens up with an otherworldly light; a Flame Atronach twists in the air blocking your path. You can attack with weapon, cast spell, use shout, or flee. What would you like to do?</t>
  </si>
  <si>
    <t>Welcome back to Skyrim, adventurer. You were standing at a crossroads deciding where to go. In one direction is an ancient standing stone; in the other is a Nordh village. Where would you like to go?</t>
  </si>
  <si>
    <t>Once at the ancient standing stone, an Orc fisher greets you. he looks quite sad. he tells you his sister was killed by a mysterious evil in a misty mountain.  Will you avenge his sister?</t>
  </si>
  <si>
    <t>You pass an old Nordic shrine to Talos. The Thalmor wouldn't be happy to see this. Then again, the Thalmor aren't here, are they? A spectral form appears before you. The serpentine Ice Wraith bares its cold fangs. You can attack with weapon, cast spell, use shout, or flee. What would you like to do?</t>
  </si>
  <si>
    <t>Your Greatsword cleaves the Ice Wraith. Your foe is resistant to this type of attack.  The Ice Wraith tries to bite you, but misses.. What would you like to do?</t>
  </si>
  <si>
    <t>Your Greatsword strikes the Ice Wraith. Your foe has some resistance to that attack.  The Ice Wraith snaps at you with icy fangs! You take 16 damage. What would you like to do?</t>
  </si>
  <si>
    <t>Your Greatsword brutally slashes the Ice Wraith. The savage Ice Wraith dies. You wonder if anyone would want those teeth.. You are victorious. Your health is at 84.  There are three paths forward: a frost-covered scramble, a wide ridge, and a winding, icy ridge. Which do you choose?</t>
  </si>
  <si>
    <t>You venture further up the mountain. Trudging through ankle deep snow, you remind yourself to enchant some frost resistance onto your boots the next time you're in town. You hear a blood-curdling howl. Suddenly, a fully grown Ice Wolf leaps out at you. You can attack with weapon, cast spell, use shout, or flee. What would you like to do?</t>
  </si>
  <si>
    <t>Your Greatsword decapitates the Ice Wolf. The Ice Wolf whimpers and dies.. You are victorious. Your health is at 84.  There are two ways forward: a perilous footpath and a natural stone bridge. Which do you choose?</t>
  </si>
  <si>
    <t>You venture further up the mountain. You pause for a moment to catch your breath in the thin air. A Bandit leaps out in front of you. He won't let you leave without a fight. You can attack with weapon, cast spell, use shout, or flee. What would you like to do?</t>
  </si>
  <si>
    <t>Your Greatsword brutally slashes the Bandit. he cries out and expires. He died as he lived. Or something like that.. You survived the battle. Your health is at 84.  There are two paths before you: an icicle lined bridge and a misty plateau. Which do you choose?</t>
  </si>
  <si>
    <t>Your Greatsword slashes the Ice Wraith. Your foe is resistant to this type of attack.  The Ice Wraith snaps at you with icy fangs! You take 16 damage. What would you like to do?</t>
  </si>
  <si>
    <t>Your Greatsword carves the Ice Wraith. The Ice Wraith is resistant to that attack.   The Ice Wraith snaps at you with icy fangs! You take 16 damage. What would you like to do?</t>
  </si>
  <si>
    <t>Your Greatsword viciously cleaves the Ice Wraith. The savage Ice Wraith dies. You wonder if anyone would want those teeth.. You survived the battle. Your health is at 52.  There are three paths forward: a snowberry-lined footpath, a tree-lined trail, and a snow-drift footpath. Which do you choose?</t>
  </si>
  <si>
    <t>You venture further up the mountain. The path slopes steeply upwards. You'd better watch your step. Sensing danger, you open your inventory searching for potions but find none.  A brutish Dremora Churl awaits you. He laughs maniacally. You can attack with weapon, cast spell, use shout, or flee. What would you like to do?</t>
  </si>
  <si>
    <t>Your Greatsword slashes the Dremora Churl.  The Dremora Churl attacks, but misses.. What would you like to do?</t>
  </si>
  <si>
    <t>Your Greatsword brutally slashes the Dremora Churl. The Dremora Churl dies with a curse on its lips, unable to escape through Daedric portal it summoned.. You survived the battle. Your health is at 52.  You have successfully cleared the mountain pass of its dangers making Skyrim a safer place for all. You made it all the way around the mountain back to where you began. Funny how walking in a circle will do that. The fisher thanks you for bringing justice to such evil. he hands you a Coral Dragon Claw... This will make a fine back scratcher. It may also have other uses.. You head out on the road. After stopping to create a useless potion from jazbay grapes and a chicken egg, you arrive at a crossroads.  In one direction is an ancient standing stone; in the other is a busy trading post. Where would you like to go?</t>
  </si>
  <si>
    <t>Once at the ancient standing stone, an Argonian beekeeper greets you. she tells you of the terrible evil lurking in a nearby cave that has been terrorizing the ancient standing stone. Will you lend your spell and steel to her cause?</t>
  </si>
  <si>
    <t>You squint in the darkness and movement catches your eye. Looks like a fight. A deranged Khajiit looks at you with wild eyes, like a kitten staring at a ball of yarn. Which makes sense, you suppose. You can attack with weapon, cast spell, use shout, or flee. What would you like to do?</t>
  </si>
  <si>
    <t>Your Greatsword viciously cleaves the Deranged Khajiit. he dies with a sad meow.. You survived the battle. Your health is at 100.  There are three paths forward: a decaying old door, a sturdy ladder, and a damp tunnel. Which do you choose?</t>
  </si>
  <si>
    <t>Your Greatsword viciously cleaves the Apprentice Fire Mage. The Apprentice Fire Mage dies. He probably should have studied in Winterhold a little harder.. You survived the battle. Your health is at 100.  There are three paths forward: a torchlit path, a barely-lit mineshaft, and a mine cart path. Which do you choose?</t>
  </si>
  <si>
    <t>You move deeper into the cave. Roots poke through the cave's rocky ceiling and a trickle of fresh water flows down them. A deranged Khajiit looks at you with wild eyes, like a kitten staring at a ball of yarn. Which makes sense, you suppose. You can attack with weapon, cast spell, use shout, or flee. What would you like to do?</t>
  </si>
  <si>
    <t>Your Greatsword brutally slashes the Deranged Khajiit. he dies with a sad meow.. You are victorious. Your health is at 100. Your skill with arms has increased to Level 23. You loot the Deranged Khajiit's remains, find an Epic Orcish Dagger , and cast aside your old weapon. There are three paths forward: an excavated mineshaft, a partially collapsed mineshaft, and a bone-laden path. Which do you choose?</t>
  </si>
  <si>
    <t>Your Dagger eviscerates the Adoring Fan. The Adoring Fan dies slowly and painfully. His last words are you're the best. Good luck on your journey.. You survived the battle. Your health is at 100.  There are two ways forward: a low-ceilinged corridor and a very smelly corridor. Which do you choose?</t>
  </si>
  <si>
    <t>You move deeper into the cave. The tunnel narrows as you head deeper into the cave. How long is this quest? Sensing danger, you open your inventory searching for potions but find none.  A brutish Dremora Churl awaits you. He laughs maniacally. You can attack with weapon, cast spell, use shout, or flee. What would you like to do?</t>
  </si>
  <si>
    <t>Your Dagger slashes the Dremora Churl.  The Dremora Churl blasts a stream of fire towards you! You take 9 damage. What would you like to do?</t>
  </si>
  <si>
    <t>Your Dagger slices into the Dremora Churl. The Dremora Churl dies with a curse on its lips, unable to escape through Daedric portal it summoned.. You are victorious. Your health is at 91.  You have successfully cleared the cave of evil. This should earn you a generous reward. You hop down a ledge and find yourself at the cave's entrance. Neat! The Argonian breathes a sigh of relief and thanks you for putting down every last one of those vile villains. They really had it coming. she tosses you a cheese wheel... It's amazing how long these stay fresh..  After heading out on the road, you notice a physics error causing a bandit to endlessly spin in the air and post a video of it to Reddit. Then, you arrive at a crossroads.  In one direction is an ancient standing stone; in the other is an abandoned tower. Where would you like to go?</t>
  </si>
  <si>
    <t>Once at the abandoned tower, an Argonian Thieves Guild fence greets you. she tells you of the terrible evil lurking in a nearby ruined fort that has been terrorizing the abandoned tower. Will you lend your spell and steel to her cause?</t>
  </si>
  <si>
    <t>Stone Nordh statues line the walls. Who were these warriors, you wonder? An Apprentice Mage appears in front of you. he begins casting a conjuration spell, but does not seem very confident. You can attack with weapon, cast spell, use shout, or flee. What would you like to do?</t>
  </si>
  <si>
    <t>Your Dagger eviscerates the Apprentice Conjurer. The Apprentice Conjurer dies. He probably should have studied in Winterhold a little harder.. You are victorious. Your health is at 100.  There are three paths forward: a suspiciously ordinary door, a wooden staircase, and a half-collapsed archway. Which do you choose?</t>
  </si>
  <si>
    <t>You move deeper into the fort. The walls still serve their purpose, even after years of neglect. A Disgraced City Guard stumbles toward you, drunk on mead and looking for a fight. No wonder he got fired. You can attack with weapon, cast spell, use shout, or flee. What would you like to do?</t>
  </si>
  <si>
    <t>Your Dagger cuts the Disgraced City Guard. Your foe is resistant to this type of attack.  The Disgraced City Guard swings his weapon at you! You take 10 damage. What would you like to do?</t>
  </si>
  <si>
    <t>Your Dagger eviscerates the Disgraced City Guard. he screams and dies, as pathetically as he lived.. You have triumphed! You have 90 health.  There are two paths before you: a wooden staircase and a definitley not booby trapped hallway. Which do you choose?</t>
  </si>
  <si>
    <t>You move deeper into the fort. Wild game hang from the ceiling, several days worth of trapping no doubt. It looks like your quest is nearing completion. One more challenge awaits. The room brightens up with an otherworldly light; a Flame Atronach twists in the air blocking your path. You can attack with weapon, cast spell, use shout, or flee. What would you like to do?</t>
  </si>
  <si>
    <t>Your Dagger pierces the chest of the Flame Atronach. The Flame Atronach is cast back into Oblivion.. You survived the battle. Your health is at 90.  You have successfully cleared the ruined fort of evil. This should earn you a generous reward. You pull a lever and a path opens to the fort's entrance. How convenient! The Argonian breathes a sigh of relief and thanks you for putting down every last one of those vile villains. They really had it coming. she tosses you a sack of infinite holding ... Is this powerful wizardry or a mod item?.  After heading out on the road, you meet a guard who says he used to be an adventurer like you until he threw his back out chopping wood. You suggest he come up with a more adventurous sounding story to impress the maidens. The guard thinks for a moment and nods. Soon, you arrive at a crossroads.  In one direction is an isolated shack; in the other is a Daedric shrine. Where would you like to go?</t>
  </si>
  <si>
    <t>At the Daedric shrine, a Wood Elf bard greets you. he desperately needs you to retrieve a collection of Orcish poetry from a dense forest. Will you help the Wood Elf bard?</t>
  </si>
  <si>
    <t>A hawk circles overhead, no doubt searching for game. Clearly, you're not the only thing on the hunt in these woods. A Disgraced City Guard stumbles toward you, drunk on mead and looking for a fight. No wonder he got fired. You can attack with weapon, cast spell, use shout, or flee. What would you like to do?</t>
  </si>
  <si>
    <t>Your Dagger pierces the Disgraced City Guard. Your foe is resistant to this type of attack.  The Disgraced City Guard swings his weapon at you! You take 10 damage. What would you like to do?</t>
  </si>
  <si>
    <t>Your Dagger slices into the Disgraced City Guard. he screams and dies, as pathetically as he lived.. You survived the battle. Your health is at 90.  There are two paths before you: a shady grove and an old hunting trail. Which do you choose?</t>
  </si>
  <si>
    <t>You move deeper into the forest. The ancient forest floor is draped in foliage. A Bandit leaps out in front of you. He won't let you leave without a fight. You can attack with weapon, cast spell, use shout, or flee. What would you like to do?</t>
  </si>
  <si>
    <t>Your Dagger eviscerates the Bandit. he cries out and expires. He died as he lived. Or something like that.. You survived the battle. Your health is at 90.  There are two paths before you: an old hunting trail and a misty trail. Which do you choose?</t>
  </si>
  <si>
    <t>You move deeper into the forest. The grove is dark and misty. Seems suspicious, even for this part of the world. One more fight. This could be tough. You accidentally step on a flower. A furious Spriggan roars and charges madly towards you. You can attack with weapon, cast spell, use shout, or flee. What would you like to do?</t>
  </si>
  <si>
    <t>Your Dagger slices the Spriggan. Your foe is resistant to this type of attack.  The Spriggan attacks you wildly! You take 10 damage. What would you like to do?</t>
  </si>
  <si>
    <t>Your Dagger slashes the Spriggan. The Spriggan is resistant to that attack.   The Spriggan attacks you wildly! You take 10 damage. What would you like to do?</t>
  </si>
  <si>
    <t>Your Dagger slices into the Spriggan. The Spriggan collapses into inert taproot.. You have triumphed! You have 70 health.  You have successfully retrieved the collection of Orcish poetry. This should fetch a nice reward. You realize the path through the forest loops back to where you started your quest. That would have been good to know earlier. The bard looks at the collection of Orcish poetry, relieved. he thanks you and rewards you with a re-gifted note... You inspect the note. There's a bloody handprint and the words "We know." We know what, you wonder?.   After heading out on the road, you stop to transmute iron into gold several times, then blacksmith it into rings, enchant said rings with fortify sneak and sell them around town. You venture out again and arrive at a crossroads.  In one direction is a Daedric shrine; in the other is an abandoned tower. Where would you like to go?</t>
  </si>
  <si>
    <t>Once at the abandoned tower, a Breton miner greets you. she looks quite sad. she tells you her mentor was killed by a mysterious evil in a misty mountain.  Will you avenge her mentor?</t>
  </si>
  <si>
    <t>You pass a frozen waterfall. Layers and layers of sharpened ice cascade down from it. An Adoring Fan has been stalking you for weeks. He's harmless but so annoying. He really needs to die. You can attack with weapon, cast spell, use shout, or flee. What would you like to do?</t>
  </si>
  <si>
    <t>Your Dagger pierces the chest of the Adoring Fan. The Adoring Fan dies slowly and painfully. His last words are you're the best. Good luck on your journey.. You are victorious. Your health is at 100.  There are two paths before you: a misty plateau and a dangerous detour trail. Which do you choose?</t>
  </si>
  <si>
    <t>Your Dagger stabs the Ice Wraith. Your attack was not very effective.   The Ice Wraith snaps at you with icy fangs! You take 16 damage. What would you like to do?</t>
  </si>
  <si>
    <t>Your Dagger cuts the Ice Wraith. Your foe is resistant to this type of attack.  The Ice Wraith snaps at you with icy fangs! You take 16 damage. What would you like to do?</t>
  </si>
  <si>
    <t>Your Dagger eviscerates the Ice Wraith. The savage Ice Wraith dies. You wonder if anyone would want those teeth.. You have triumphed! You have 68 health.  There are two ways forward: a steep scramble and a snow-filled plateau. Which do you choose?</t>
  </si>
  <si>
    <t>You venture further up the mountain. You pass an old Nordic shrine to Talos. The Thalmor wouldn't be happy to see this. Then again, the Thalmor aren't here, are they? A deranged Khajiit looks at you with wild eyes, like a kitten staring at a ball of yarn. Which makes sense, you suppose. You can attack with weapon, cast spell, use shout, or flee. What would you like to do?</t>
  </si>
  <si>
    <t>Your Dagger eviscerates the Deranged Khajiit. he dies with a sad meow.. You survived the battle. Your health is at 68.  There are two paths before you: a steep scramble and a frozen ice bridge. Which do you choose?</t>
  </si>
  <si>
    <t>You venture further up the mountain. You pass an old Nordic shrine to Talos. The Thalmor wouldn't be happy to see this. Then again, the Thalmor aren't here, are they? Sensing danger, you open your inventory searching for potions but find none.  You hear a loud roar, then flapping wings. It's a Dragon! Now this is an epic battle. Dovah versus Dovahkiin. You can attack with weapon, cast spell, use shout, or flee. What would you like to do?</t>
  </si>
  <si>
    <t>Your Dagger pierces the Dragon. Your skill with arms has increased to Level 24. The Dragon blasts you with its flaming breath! You take 16 damage. What would you like to do?</t>
  </si>
  <si>
    <t>Your Dagger stabs the Dragon.  The Dragon attempts to roast you but you leap out of the way.. What would you like to do?</t>
  </si>
  <si>
    <t>Your Dagger pierces the chest of the Dragon. The Dragon crashes to the ground, plowing a path with its dead body.. You are victorious. Your health is at 52.  You ignore the useless junk in the Dragon's inventory and find a Legendary Orcish Mace of Burning. Oooh, shiny! You have successfully cleared the mountain pass of its dangers making Skyrim a safer place for all. You made it all the way around the mountain back to where you began. Funny how walking in a circle will do that. The miner thanks you for bringing justice to such evil. she hands you a nuka cola... This must be some sort of mistake.. You head out on the road and spend some time in a tavern. But you quickly grow sick of sitting by the hearthfire, and venture out into Skyrim once again. Some time later, you arrive at a crossroads.  In one direction is a small hamlet; in the other is an ancient standing stone. Where would you like to go?</t>
  </si>
  <si>
    <t>At the ancient standing stone, an Altmer armorer greets you. she desperately needs you to retrieve a family tree tapestry from a haunted cave. Will you help the Altmer armorer?</t>
  </si>
  <si>
    <t>Animal tracks appear in the soft mud of the cave floor. These are new. An Adoring Fan has been stalking you for weeks. He's harmless but so annoying. He really needs to die. You can attack with weapon, cast spell, use shout, or flee. What would you like to do?</t>
  </si>
  <si>
    <t>Your Mace thoroughly pounds the Adoring Fan. The Adoring Fan dies slowly and painfully. His last words are you're the best. Good luck on your journey.. You are victorious. Your health is at 100.  There are two ways forward: a mine cart path and a foggy deadwood path. Which do you choose?</t>
  </si>
  <si>
    <t>You move deeper into the cave. Man-sized cocoons hang from the ceiling. Your hair stands on end. An Apprentice Storm Mage stands before you. he seems unsure of his skills. You can attack with weapon, cast spell, use shout, or flee. What would you like to do?</t>
  </si>
  <si>
    <t>Your Mace utterly crushes  the Apprentice Storm Mage. The Apprentice Storm Mage dies. He probably should have studied in Winterhold a little harder.. You are victorious. Your health is at 100.  There are three paths forward: a foggy deadwood path, a Falmer ladder, and a spooky path. Which do you choose?</t>
  </si>
  <si>
    <t>You move deeper into the cave. A dead deer carcass is rotting in the center of the chamber. Something big has been here recently. A deranged Khajiit looks at you with wild eyes, like a kitten staring at a ball of yarn. Which makes sense, you suppose. You can attack with weapon, cast spell, use shout, or flee. What would you like to do?</t>
  </si>
  <si>
    <t>Your Mace utterly crushes  the Deranged Khajiit. he dies with a sad meow.. You have triumphed! You have 100 health.  There are two ways forward: a barely-lit mineshaft and a shadowy corridor. Which do you choose?</t>
  </si>
  <si>
    <t>You move deeper into the cave. You peer through the darkness, struggling to see, then increase your gamma just a bit. An Adoring Fan has been stalking you for weeks. He's harmless but so annoying. He really needs to die. You can attack with weapon, cast spell, use shout, or flee. What would you like to do?</t>
  </si>
  <si>
    <t>Your Mace thoroughly pounds the Adoring Fan. The Adoring Fan dies slowly and painfully. His last words are you're the best. Good luck on your journey.. You have triumphed! You have 100 health.  There are two paths before you: a Falmer ladder and a foggy deadwood path. Which do you choose?</t>
  </si>
  <si>
    <t>You move deeper into the cave. Blisterwort and Fly Amanita mushrooms cover much of the floor. Your quest is nearly finished. You check your weapon one last time as you prepare for the final battle. A brutish Dremora Churl awaits you. He laughs maniacally. You can attack with weapon, cast spell, use shout, or flee. What would you like to do?</t>
  </si>
  <si>
    <t>Your Mace utterly crushes  the Dremora Churl. The Dremora Churl dies with a curse on its lips, unable to escape through Daedric portal it summoned.. You are victorious. Your health is at 91.  You have successfully retrieved the family tree tapestry. This should fetch a nice reward. You hop down a ledge and find yourself at the cave's entrance. Neat! The armorer looks at the family tree tapestry, relieved. she thanks you and rewards you with a bottle of Argonian ale... It's an acquired taste..   You head out on the road and after scaling a mountain instead of simply going around, you arrive at a crossroads.  In one direction is a fortified town; in the other is a busy trading post. Where would you like to go?</t>
  </si>
  <si>
    <t>You meet a Redguard trader at the busy trading post. hes lost an item of great sentimental valuea book of conjuration spells. he begs you to retrieve it for him.  Will you lend your aid to this desperate trader?</t>
  </si>
  <si>
    <t>Your Mace thoroughly pounds the Apprentice Ice Mage. The Apprentice Ice Mage dies. He probably should have studied in Winterhold a little harder.. You survived the battle. Your health is at 100.  There are two paths before you: a winding, icy ridge and an icicle lined bridge. Which do you choose?</t>
  </si>
  <si>
    <t>Your Mace utterly crushes  the Apprentice Conjurer. The Apprentice Conjurer dies. He probably should have studied in Winterhold a little harder.. You are victorious. Your health is at 100.  There are two paths before you: a perilous footpath and a surprisingly lush plateau. Which do you choose?</t>
  </si>
  <si>
    <t>You venture further up the mountain. The remnants of a Dragon Temple lay broken around you. An Adoring Fan has been stalking you for weeks. He's harmless but so annoying. He really needs to die. You can attack with weapon, cast spell, use shout, or flee. What would you like to do?</t>
  </si>
  <si>
    <t>Your Mace utterly crushes  the Adoring Fan. The Adoring Fan dies slowly and painfully. His last words are you're the best. Good luck on your journey.. You survived the battle. Your health is at 100.  There are three paths forward: a snow-drift footpath, a carved footpath, and a surprisingly lush plateau. Which do you choose?</t>
  </si>
  <si>
    <t>You venture further up the mountain. A lone mountain goat races away as you approach. A deranged Khajiit looks at you with wild eyes, like a kitten staring at a ball of yarn. Which makes sense, you suppose. You can attack with weapon, cast spell, use shout, or flee. What would you like to do?</t>
  </si>
  <si>
    <t>Your Mace utterly crushes  the Deranged Khajiit. he dies with a sad meow.. You are victorious. Your health is at 100.  There are three paths forward: an exposed ridge, a loose rock scramble, and an ancient Nordh bridge. Which do you choose?</t>
  </si>
  <si>
    <t>You venture further up the mountain. As you ascend further, you catch the scent of juniper berries on the wind. You also smell trouble. Dovahkiin! Dovahkiin! Naal ok zin los vahriin! Wah dein! vokul!mahfaeraak ahst vaal! Sorry about that, I was just trying to set the scene before your boss battle. You hear a loud roar, then flapping wings. It's a Dragon! Now this is an epic battle. Dovah versus Dovahkiin. You can attack with weapon, cast spell, use shout, or flee. What would you like to do?</t>
  </si>
  <si>
    <t>Your Mace sunders the Dragon.  The Dragon attempts to roast you but you leap out of the way.. What would you like to do?</t>
  </si>
  <si>
    <t>Your Mace thoroughly pounds the Dragon. The Dragon crashes to the ground, plowing a path with its dead body.. You are victorious. Your health is at 84.  You pick up the book of conjuration spells, determined to return it to its rightful owner. You made it all the way around the mountain back to where you began. Funny how walking in a circle will do that. The Redguard trader thanks you for retrieving his book of conjuration spells. How could he live with it? As a reward, he gives you a mysterious burlap sack... Okay then..  After heading out on the road, you stop to transmute iron into gold several times, then blacksmith it into rings, enchant said rings with fortify sneak and sell them around town. You venture out again and arrive at a crossroads.  In one direction is a Daedric shrine; in the other is a bustling tavern. Where would you like to go?</t>
  </si>
  <si>
    <t>Once at the bustling tavern, a Nordh city guard greets you. he looks quite sad. he tells you his lover was killed by a mysterious evil in a dense forest.  Will you avenge his lover?</t>
  </si>
  <si>
    <t>You hear a rustling of leaves. Something else is here.  A Bandit Outlaw is sipping mead at a table. He attacks in a drunken rage. You can attack with weapon, cast spell, use shout, or flee. What would you like to do?</t>
  </si>
  <si>
    <t>Your Mace utterly crushes  the Bandit Outlaw. he cries out and expires. He died as he lived. Or something like that.. You are victorious. Your health is at 100.  There are three paths forward: a misty trail, a root-covered hill, and a coniferous glade. Which do you choose?</t>
  </si>
  <si>
    <t>You move deeper into the forest. There's Hanging Moss all around but you decide not to gather it. You step into a pile of webs. Uh oh! You're stuck. And a Small Frostbite Spider starts crawling towards you. You can attack with weapon, cast spell, use shout, or flee. What would you like to do?</t>
  </si>
  <si>
    <t>Your Mace thoroughly pounds the Small Frostbite Spider. The Small Frostbite Spider's carapace thumps to the ground and bits of leg fill the air.. You have triumphed! You have 100 health.  There are two paths before you: a vine-covered bridge and a suspiciously quiet glade. Which do you choose?</t>
  </si>
  <si>
    <t>Your Mace utterly crushes  the Small Frostbite Spider. The Small Frostbite Spider's carapace thumps to the ground and bits of leg fill the air.. You have triumphed! You have 100 health.  There are two ways forward: a muddy footpath and a shady grove. Which do you choose?</t>
  </si>
  <si>
    <t>You move deeper into the forest. The smell of rotting leaves fills the air. Suddenly, a chill runs up your spine. There's great danger ahead. You hear a loud roar, then flapping wings. It's a Dragon! Now this is an epic battle. Dovah versus Dovahkiin. You can attack with weapon, cast spell, use shout, or flee. What would you like to do?</t>
  </si>
  <si>
    <t>Your Mace pounds the Dragon.  The Dragon attempts to roast you but you leap out of the way.. What would you like to do?</t>
  </si>
  <si>
    <t>Your Mace pummels the Dragon. Your skill with arms has increased to Level 25. The Dragon blasts you with its flaming breath! You take 16 damage. What would you like to do?</t>
  </si>
  <si>
    <t>Your Mace thoroughly pounds the Dragon. The Dragon crashes to the ground, plowing a path with its dead body.. You have triumphed! You have 84 health.  You ignore the useless junk in the Dragon's inventory and find a Legendary Orcish Mace of Scorching. Oooh, shiny! You have successfully cleared the  forest of its dangers making Skyrim a safer place for all. You realize the path through the forest loops back to where you started your quest. That would have been good to know earlier. The city guard thanks you for bringing justice to such evil. he hands you a scroll of lockpicking... Wow, it's been years since you've seen one of these.. You head out on the road. After using Unrelenting Force on a goat, you arrive at a crossroads.  In one direction is a Nordh village; in the other is a spooky lighthouse. Where would you like to go?</t>
  </si>
  <si>
    <t>At the Nordh village, a Redguard house carl greets you. he desperately needs you to retrieve a black soul gem from an abandoned fort. Will you help the Redguard house carl?</t>
  </si>
  <si>
    <t>The walls still serve their purpose, even after years of neglect. A Disgraced City Guard stumbles toward you, drunk on mead and looking for a fight. No wonder he got fired. You can attack with weapon, cast spell, use shout, or flee. What would you like to do?</t>
  </si>
  <si>
    <t>Your Mace pummels the Disgraced City Guard. Your attack was not very effective.   The Disgraced City Guard swings his weapon at you! You take 10 damage. What would you like to do?</t>
  </si>
  <si>
    <t>Your Mace utterly crushes  the Disgraced City Guard. he screams and dies, as pathetically as he lived.. You survived the battle. Your health is at 90.  There are two paths before you: a heavy wooden door and a foul smelling hallway. Which do you choose?</t>
  </si>
  <si>
    <t>You move deeper into the fort. A stuffed moose head is nailed to the wall. Waste of good leather, you think to yourself. Your hair stands on end. An Apprentice Storm Mage stands before you. he seems unsure of his skills. You can attack with weapon, cast spell, use shout, or flee. What would you like to do?</t>
  </si>
  <si>
    <t>Your Mace thoroughly pounds the Apprentice Storm Mage. The Apprentice Storm Mage dies. He probably should have studied in Winterhold a little harder.. You are victorious. Your health is at 90.  There are two paths before you: a tapestry-lined hallway and a spiral staircase. Which do you choose?</t>
  </si>
  <si>
    <t>You move deeper into the fort. The walls still serve their purpose, even after years of neglect. You step into a pile of webs. Uh oh! You're stuck. And a Small Frostbite Spider starts crawling towards you. You can attack with weapon, cast spell, use shout, or flee. What would you like to do?</t>
  </si>
  <si>
    <t>Your Mace utterly crushes  the Small Frostbite Spider. The Small Frostbite Spider's carapace thumps to the ground and bits of leg fill the air.. You are victorious. Your health is at 90.  There are three paths forward: a simple wooden gate, a stone staircase, and a portcullis gate. Which do you choose?</t>
  </si>
  <si>
    <t>You move deeper into the fort. A skeever roasts on a spit in the hearth, unattended. One more fight. Victory or Sovngarde! The sound of creaking bones alerts you to an armored Skeleton Warlord blocking your way. You can attack with weapon, cast spell, use shout, or flee. What would you like to do?</t>
  </si>
  <si>
    <t>Your Mace thoroughly pounds the Skeleton Warlord. The Skeleton Warlord shatters into bits of bone.. You are victorious. Your health is at 90.  You have successfully retrieved the black soul gem. This should fetch a nice reward. You pull a lever and a path opens to the fort's entrance. How convenient! The house carl looks at the black soul gem, relieved. he thanks you and rewards you with a notched pickaxe... You'll need to hone your craft at mining to make good use of this..   After heading out on the road, you stop to transmute iron into gold several times, then blacksmith it into rings, enchant said rings with fortify sneak and sell them around town. You venture out again and arrive at a crossroads.  In one direction is a spooky lighthouse; in the other is a foggy dock. Where would you like to go?</t>
  </si>
  <si>
    <t>Once at the foggy dock, an Argonian alchemist greets you. she looks quite sad. she tells you her friend was killed by a mysterious evil in a misty mountain.  Will you avenge her friend?</t>
  </si>
  <si>
    <t>Your Mace utterly crushes  the Apprentice Conjurer. The Apprentice Conjurer dies. He probably should have studied in Winterhold a little harder.. You have triumphed! You have 100 health.  There are three paths forward: a misty plateau, a snow-covered trail, and a slippery rock scramble. Which do you choose?</t>
  </si>
  <si>
    <t>You venture further up the mountain. A narrow bridge of ancient Nordic design stands before you.  A young mage appears in front of you. He smells of death. It's a Necromancer! You can attack with weapon, cast spell, use shout, or flee. What would you like to do?</t>
  </si>
  <si>
    <t>Your Mace thoroughly pounds the Apprentice Necromancer. You expand the Necromancer's knowledge of death by providing them with invaluable first hand experience on the topic.. You survived the battle. Your health is at 100.  There are two paths before you: a misty plateau and a winding, icy ridge. Which do you choose?</t>
  </si>
  <si>
    <t>Snow-Covered</t>
  </si>
  <si>
    <t>You venture further up the mountain. Snow-covered fir trees line the mountainside.  The danger is almost palpable now. Your quest will be over soon, one way or another. A vicious Sabre Cat has been stalking you. It leaps out to attack. You can attack with weapon, cast spell, use shout, or flee. What would you like to do?</t>
  </si>
  <si>
    <t>Your Mace utterly crushes  the Sabre Cat. The Sabre Cat roars defiantly before collapsing, dead.. You survived the battle. Your health is at 100.  You have successfully cleared the mountain pass of its dangers making Skyrim a safer place for all. You made it all the way around the mountain back to where you began. Funny how walking in a circle will do that. The alchemist thanks you for bringing justice to such evil. she hands you a nuka cola... This must be some sort of mistake.. You head out on the road. After breaking into several citizen's homes and stealing their valueless possessions, you're run out of a town. Soon, you arrive at a crossroads.  In one direction is a small hamlet; in the other is a fishing camp. Where would you like to go?</t>
  </si>
  <si>
    <t>Once at the fishing camp, a Khajiit miner greets you. he tells you of the terrible evil lurking in a nearby ruined fort that has been terrorizing the fishing camp. Will you lend your spell and steel to his cause?</t>
  </si>
  <si>
    <t>You come to a long banquet hall. The table is set but the guests are just bones. A skulking Death Hound growls at you. His master may be close by. You can attack with weapon, cast spell, use shout, or flee. What would you like to do?</t>
  </si>
  <si>
    <t>Your Mace utterly crushes  the Death Hound. The Death Hound whimpers and dies.. You survived the battle. Your health is at 100.  There are two paths before you: a peaked archway and a sagging wooden archway. Which do you choose?</t>
  </si>
  <si>
    <t>You move deeper into the fort. The first thing you see is a table filled with ancient cheese wheels - they obviously didn't starve to death. A young mage appears in front of you. He smells of death. It's a Necromancer! You can attack with weapon, cast spell, use shout, or flee. What would you like to do?</t>
  </si>
  <si>
    <t>Your Mace thoroughly pounds the Apprentice Necromancer. You expand the Necromancer's knowledge of death by providing them with invaluable first hand experience on the topic.. You are victorious. Your health is at 100.  There are two ways forward: a broken open gate and a stone archway. Which do you choose?</t>
  </si>
  <si>
    <t>Your Mace sunders the Vampire. Your attack was not very effective.   The Vampire drains your life essence! You take 7 damage. What would you like to do?</t>
  </si>
  <si>
    <t>Your Mace thoroughly pounds the Vampire. The Vampire leaves only a pile of glowing dust behind.. You survived the battle. Your health is at 93.  There are two ways forward: a well-worn passageway and a stone staircase. Which do you choose?</t>
  </si>
  <si>
    <t>You move deeper into the fort. A skeever roasts on a spit in the hearth, unattended. The corpse of an ancient Nordh rises up before you; it's a Draugr Warrior. You can attack with weapon, cast spell, use shout, or flee. What would you like to do?</t>
  </si>
  <si>
    <t>Your Mace utterly crushes  the Draugr Warrior. The Draugr Warrior collapses to the ground, at long last given true eternal rest.. You are victorious. Your health is at 93.  There are two paths before you: a suspiciously ordinary door and a musty passageway. Which do you choose?</t>
  </si>
  <si>
    <t>You move deeper into the fort. Candle light flickers across the walls. The sounds emanating from up ahead leave you unsettled. Something large and powerful is moving. The sound of creaking bones alerts you to an armored Skeleton Warlord blocking your way. You can attack with weapon, cast spell, use shout, or flee. What would you like to do?</t>
  </si>
  <si>
    <t>Your Mace utterly crushes  the Skeleton Warlord. The Skeleton Warlord shatters into bits of bone.. You have triumphed! You have 93 health.  You have successfully cleared the ruined fort of evil. This should earn you a generous reward. You pull a lever and a path opens to the fort's entrance. How convenient! The Khajiit breathes a sigh of relief and thanks you for putting down every last one of those vile villains. They really had it coming. he tosses you a small giant's toe... It probably just belonged to a very large Nordh..  You head out on the road and stop to forge a large number of iron daggers. Satisfied with your work, you venture out and you arrive at a crossroads.  In one direction is a Daedric shrine; in the other is a dusty old wood mill. Where would you like to go?</t>
  </si>
  <si>
    <t>At the Daedric shrine, a Khajiit innkeeper greets you. he desperately needs you to retrieve a mysterious Dwemer cube from a dense forest. Will you help the Khajiit innkeeper?</t>
  </si>
  <si>
    <t>The pristine splendor of the forest is marred by the rotten corpse of an adventurer. Cause of death: knee wounds.  A Bandit leaps out in front of you. He won't let you leave without a fight. You can attack with weapon, cast spell, use shout, or flee. What would you like to do?</t>
  </si>
  <si>
    <t>Your Mace thoroughly pounds the Bandit. he cries out and expires. He died as he lived. Or something like that.. You have triumphed! You have 100 health.  There are two ways forward: a thickly wooded footpath and a wooden bridge. Which do you choose?</t>
  </si>
  <si>
    <t>You move deeper into the forest. Birdsong fills the air. Strangely you can hear them, but not see them. You hear clicking. A Large Mudcrab scuttles out from a puddle. You can attack with weapon, cast spell, use shout, or flee. What would you like to do?</t>
  </si>
  <si>
    <t>Your Mace thoroughly pounds the Large Mudcrab. The Large Mudcrab's dead shell clatters. If only you had time to make some steamed mudcrab legs.. You survived the battle. Your health is at 100.  There are two ways forward: a blossoming grove and a foot-worn stone bridge. Which do you choose?</t>
  </si>
  <si>
    <t>Your Mace thoroughly pounds the Mudcrab. The Mudcrab's dead shell clatters. If only you had time to make some steamed mudcrab legs.. You survived the battle. Your health is at 100.  There are three paths forward: a stream-filled glade, an overgrown footpath, and a coniferous glade. Which do you choose?</t>
  </si>
  <si>
    <t>You move deeper into the forest. The ancient forest floor is draped in foliage. You're nearly finished here, you realize. Of course, the hardest battle is yet to come.  A brutish Dremora Churl awaits you. He laughs maniacally. You can attack with weapon, cast spell, use shout, or flee. What would you like to do?</t>
  </si>
  <si>
    <t>Your Mace thoroughly pounds the Dremora Churl. The Dremora Churl dies with a curse on its lips, unable to escape through Daedric portal it summoned.. You survived the battle. Your health is at 100.  You have successfully retrieved the mysterious Dwemer cube. This should fetch a nice reward. You realize the path through the forest loops back to where you started your quest. That would have been good to know earlier. The innkeeper looks at the mysterious Dwemer cube, relieved. he thanks you and rewards you with a sack of infinite holding ... Is this powerful wizardry or a mod item?.   You head out on the road and after scaling a mountain instead of simply going around, you arrive at a crossroads.  In one direction is a foggy dock; in the other is a small hamlet. Where would you like to go?</t>
  </si>
  <si>
    <t>At the foggy dock, a Wood Elf messenger greets you. he desperately needs you to retrieve the  Star of Azura from a misty mountain. Will you help the Wood Elf messenger?</t>
  </si>
  <si>
    <t>You hear the roar of a mighty dragon...Then again, no you don't. Just the wind. A wild eyed Forsworn blocks your path. He looks tough, and totally psychotic. You can attack with weapon, cast spell, use shout, or flee. What would you like to do?</t>
  </si>
  <si>
    <t>Your Mace utterly crushes  the Forsworn. The Forsworn looks up at you and promises that three more will rise in his place, right before you decapitate him.. You have triumphed! You have 100 health.  There are three paths forward: a frosted footpath, a windy ridge, and a perilous footpath. Which do you choose?</t>
  </si>
  <si>
    <t>You venture further up the mountain. As you ascend the mountain's path, a snow fox darts from view.  You hear a blood-curdling howl. Suddenly, a fully grown Ice Wolf leaps out at you. You can attack with weapon, cast spell, use shout, or flee. What would you like to do?</t>
  </si>
  <si>
    <t>Your Mace thoroughly pounds the Ice Wolf. The Ice Wolf whimpers and dies.. You are victorious. Your health is at 100. Your skill with arms has increased to Level 26. You loot the Ice Wolf's remains, find a Legendary Orcish Battleaxe of Scorching, and cast aside your old weapon. There are two ways forward: a loose rock scramble and a perilous footpath. Which do you choose?</t>
  </si>
  <si>
    <t>You venture further up the mountain. A lone mountain goat races away as you approach. A howl catches your ear; a black Wolf is charging you, teeth bared. You can attack with weapon, cast spell, use shout, or flee. What would you like to do?</t>
  </si>
  <si>
    <t>Your Battleaxe terminates the Wolf. The Wolf whimpers and dies.. You survived the battle. Your health is at 100.  There are two ways forward: a windswept plateau and a tree-lined trail. Which do you choose?</t>
  </si>
  <si>
    <t>Your Battleaxe decapitates the Bandit. he cries out and expires. He died as he lived. Or something like that.. You survived the battle. Your health is at 100.  There are three paths forward: an icebound trail, a snow-filled plateau, and a tree-lined trail. Which do you choose?</t>
  </si>
  <si>
    <t>You venture further up the mountain. A mist seeps off a frozen waterfall. You sharpen your blade, preparing for the last battle.  You hear a loud roar, then flapping wings. It's a Dragon! Now this is an epic battle. Dovah versus Dovahkiin. You can attack with weapon, cast spell, use shout, or flee. What would you like to do?</t>
  </si>
  <si>
    <t>Your Battleaxe hacks the Dragon.  The Dragon attempts to roast you but you leap out of the way.. What would you like to do?</t>
  </si>
  <si>
    <t>Your Battleaxe hacks the Dragon.  The Dragon blasts you with its flaming breath! You take 16 damage. What would you like to do?</t>
  </si>
  <si>
    <t>Your Battleaxe decapitates the Dragon. The Dragon crashes to the ground, plowing a path with its dead body.. You have triumphed! You have 84 health.  You have successfully retrieved the Star of Azura. This should fetch a nice reward. You made it all the way around the mountain back to where you began. Funny how walking in a circle will do that. The messenger looks at the Star of Azura, relieved. he thanks you and rewards you with a mysterious burlap sack... Okay then..   After heading out on the road, you come to a town. As you attempt to sell your wares, it seems every merchant you meet runs out of gold. They must not be very good businessmen. Cashflow management is fundamental to a successful retail establishment. Anyway, soon, you arrive at a crossroads.  In one direction is an isolated shack; in the other is a fishing camp. Where would you like to go?</t>
  </si>
  <si>
    <t>At the fishing camp, a Dark Elf companion greets you. he desperately needs you to retrieve a secret sweet roll recipe from a haunted cave. Will you help the Dark Elf companion?</t>
  </si>
  <si>
    <t>Your Battleaxe terminates the Deranged Khajiit. he dies with a sad meow.. You are victorious. Your health is at 100.  There are two ways forward: a mine cart path and a torchlit path. Which do you choose?</t>
  </si>
  <si>
    <t>You move deeper into the cave. Cobwebs crisscross the walls. The webs are a little too thick for comfort. A Draugr Thrall blocks the way. Something hidden is controlling it. And that something wants you dead. You can attack with weapon, cast spell, use shout, or flee. What would you like to do?</t>
  </si>
  <si>
    <t>Your Battleaxe cleaves the Draugr Thrall. The Draugr Thrall collapses to the ground, at long last given true eternal rest.. You are victorious. Your health is at 100.  There are three paths forward: a faintly glowing tunnel, a cracked oak door, and a foggy deadwood path. Which do you choose?</t>
  </si>
  <si>
    <t>Your Battleaxe decapitates the Falmer. This blind Falmer has lived darkness and died as it lived.. You have triumphed! You have 100 health.  There are three paths forward: a narrow tunnel, a foggy deadwood path, and a rusty hinged door. Which do you choose?</t>
  </si>
  <si>
    <t>You move deeper into the cave. You squint in the darkness and movement catches your eye. Looks like a fight. You smell vermin. A disease-ridden Skeever appears! You can attack with weapon, cast spell, use shout, or flee. What would you like to do?</t>
  </si>
  <si>
    <t>Your Battleaxe decapitates the Skeever. The Skeever whimpers and dies.. You survived the battle. Your health is at 100.  There are three paths forward: a sturdy ladder, a Falmer ladder, and a shadowy corridor. Which do you choose?</t>
  </si>
  <si>
    <t>You move deeper into the cave. A dead deer carcass is rotting in the center of the chamber. Something big has been here recently. You adjust your armor and crack your knuckles before readying a spell in each hand. The room brightens up with an otherworldly light; a Flame Atronach twists in the air blocking your path. You can attack with weapon, cast spell, use shout, or flee. What would you like to do?</t>
  </si>
  <si>
    <t>Your Battleaxe terminates the Flame Atronach. The Flame Atronach is cast back into Oblivion.. You are victorious. Your health is at 100.  You have successfully retrieved the secret sweet roll recipe. This should fetch a nice reward. You hop down a ledge and find yourself at the cave's entrance. Neat!</t>
  </si>
  <si>
    <t>You meet a Breton alchemist at the isolated shack. shes lost an item of great sentimental valuea helmet with pointy horns. she begs you to retrieve it for her.  Will you lend your aid to this desperate alchemist?</t>
  </si>
  <si>
    <t>A lonely tower stands crumbling amidst the trees. You hear a blood-curdling howl. Suddenly, a fully grown Ice Wolf leaps out at you. You can attack with weapon, cast spell, use shout, or flee. What would you like to do?</t>
  </si>
  <si>
    <t>Your Battleaxe terminates the Ice Wolf. The Ice Wolf whimpers and dies.. You are victorious. Your health is at 100.  There are two paths before you: a misty trail and a root-covered hill. Which do you choose?</t>
  </si>
  <si>
    <t>You move deeper into the forest. A lonely tower stands crumbling amidst the trees. A Bandit leaps out in front of you. He won't let you leave without a fight. You can attack with weapon, cast spell, use shout, or flee. What would you like to do?</t>
  </si>
  <si>
    <t>Your Battleaxe decapitates the Bandit. he cries out and expires. He died as he lived. Or something like that.. You survived the battle. Your health is at 100.  There are two paths before you: a undisturbed glade and a shady grove. Which do you choose?</t>
  </si>
  <si>
    <t>Your Battleaxe chops the Dragon.  The Dragon blasts you with its flaming breath! You take 16 damage. What would you like to do?</t>
  </si>
  <si>
    <t>Your Battleaxe cleaves the Dragon. The Dragon crashes to the ground, plowing a path with its dead body.. You are victorious. Your health is at 68.  You pick up the helmet with pointy horns, determined to return it to its rightful owner. You realize the path through the forest loops back to where you started your quest. That would have been good to know earlier.</t>
  </si>
  <si>
    <t>Once at the busy trading post, an Altmer blacksmith greets you. she tells you of the terrible evil lurking in a nearby  forest that has been terrorizing the busy trading post. Will you lend your spell and steel to her cause?</t>
  </si>
  <si>
    <t>A set of short bushes encircle a small clearing. Your hair stands on end. An Apprentice Storm Mage stands before you. he seems unsure of his skills. You can attack with weapon, cast spell, use shout, or flee. What would you like to do?</t>
  </si>
  <si>
    <t>Your Battleaxe cleaves the Apprentice Storm Mage. The Apprentice Storm Mage dies. He probably should have studied in Winterhold a little harder.. You survived the battle. Your health is at 100.  There are two paths before you: a cobblestone trail and a vine-covered bridge. Which do you choose?</t>
  </si>
  <si>
    <t>Your Battleaxe cleaves the Disgraced City Guard. he screams and dies, as pathetically as he lived.. You have triumphed! You have 90 health.  There are three paths forward: a moss-covered bridge, a root-covered hill, and an ancestral grove. Which do you choose?</t>
  </si>
  <si>
    <t>You move deeper into the forest. There's Hanging Moss all around but you decide not to gather it. Your hair stands on end. An Apprentice Storm Mage stands before you. he seems unsure of his skills. You can attack with weapon, cast spell, use shout, or flee. What would you like to do?</t>
  </si>
  <si>
    <t>Your Battleaxe cleaves the Apprentice Storm Mage. The Apprentice Storm Mage dies. He probably should have studied in Winterhold a little harder.. You have triumphed! You have 90 health.  There are two paths before you: a massive fallen tree bridge and a shady grove. Which do you choose?</t>
  </si>
  <si>
    <t>You move deeper into the forest. Birdsong fills the air. Strangely you can hear them, but not see them. A Bandit leaps out in front of you. He won't let you leave without a fight. You can attack with weapon, cast spell, use shout, or flee. What would you like to do?</t>
  </si>
  <si>
    <t>Your Battleaxe terminates the Bandit. he cries out and expires. He died as he lived. Or something like that.. You have triumphed! You have 90 health.  There are two paths before you: a thickly wooded footpath and a wooden bridge. Which do you choose?</t>
  </si>
  <si>
    <t>You move deeper into the forest. A lonely tower stands crumbling amidst the trees. You adjust your armor and crack your knuckles before readying a spell in each hand. You accidentally step on a flower. A furious Spriggan roars and charges madly towards you. You can attack with weapon, cast spell, use shout, or flee. What would you like to do?</t>
  </si>
  <si>
    <t>Your Battleaxe hacks the Spriggan. Your foe is resistant to this type of attack.  The Spriggan attacks, but misses.. What would you like to do?</t>
  </si>
  <si>
    <t>Welcome back to Skyrim, adventurer. You scroll through your Journal menu for a refresher on your quest. Ah, yes. You promised to help the people of the busy trading post by clearing the nearby  forest of evil. You were locked in a thrilling battle with a Spriggan. You can attack with weapon, cast spell, use shout, or flee. What would you like to do?</t>
  </si>
  <si>
    <t>Your Battleaxe terminates the Spriggan. The Spriggan collapses into inert taproot.. You have triumphed! You have 90 health.  You ignore the useless junk in the Spriggan's inventory and find a  Dwarven War Axe . Oooh, shiny! You have successfully cleared the  forest of evil. This should earn you a generous reward. You realize the path through the forest loops back to where you started your quest. That would have been good to know earlier.</t>
  </si>
  <si>
    <t>At the bustling tavern, an Orc innkeeper greets you. she desperately needs you to retrieve a wedding band from a misty mountain. Will you help the Orc innkeeper?</t>
  </si>
  <si>
    <t>A mist seeps off a frozen waterfall. You feel an otherworldly heat. An Apprentice Fire Mage stands before you. he seems unsure of his skills. You can attack with weapon, cast spell, use shout, or flee. What would you like to do?</t>
  </si>
  <si>
    <t>Your War Axe viciously rends the Apprentice Fire Mage. The Apprentice Fire Mage dies. He probably should have studied in Winterhold a little harder.. You survived the battle. Your health is at 100.  There are two ways forward: a steep scramble and a winding, icy ridge. Which do you choose?</t>
  </si>
  <si>
    <t>You venture further up the mountain. A gust of cold wind almost knocks you over. You hear a scary growl. It's a bear! Apparently you smell like a giant piece of salmon coated in honey. You can attack with weapon, cast spell, use shout, or flee. What would you like to do?</t>
  </si>
  <si>
    <t>Your War Axe viciously rends the Bear. The Bear roars defiantly before collapsing, dead.. You are victorious. Your health is at 92.  There are two paths before you: a wide ridge and a snow-filled plateau. Which do you choose?</t>
  </si>
  <si>
    <t>You venture further up the mountain. You pause for a moment to catch your breath in the thin air. An Adoring Fan has been stalking you for weeks. He's harmless but so annoying. He really needs to die. You can attack with weapon, cast spell, use shout, or flee. What would you like to do?</t>
  </si>
  <si>
    <t>Your War Axe slashes deeply into the Adoring Fan. The Adoring Fan dies slowly and painfully. His last words are you're the best. Good luck on your journey.. You survived the battle. Your health is at 92.  There are two paths before you: a snow-drift footpath and an exposed ridge. Which do you choose?</t>
  </si>
  <si>
    <t>You venture further up the mountain. You pass an old Nordic shrine to Talos. The Thalmor wouldn't be happy to see this. Then again, the Thalmor aren't here, are they? A low rumble is coming from up ahead. That's unsettling. A creature rises before you, howling, both beast and man. It's a werewolf! And it looks hungry. You can attack with weapon, cast spell, use shout, or flee. What would you like to do?</t>
  </si>
  <si>
    <t>Your War Axe viciously rends the Werewolf. The Werewolf bleeds out clutching its throat in a last howl of pain.. You have triumphed! You have 92 health.  You have successfully retrieved the wedding band. This should fetch a nice reward. You made it all the way around the mountain back to where you began. Funny how walking in a circle will do that. The innkeeper looks at the wedding band, relieved. she thanks you and rewards you with a statue of Dibella... Wait a second...this is stolen! .   You head out on the road and after scaling a mountain instead of simply going around, you arrive at a crossroads.  In one direction is a fortified town; in the other is an isolated shack. Where would you like to go?</t>
  </si>
  <si>
    <t>Once at the fortified town, an Argonian butcher greets you. he looks quite sad. he tells you his uncle was killed by a mysterious evil in a haunted cave.  Will you avenge his uncle?</t>
  </si>
  <si>
    <t>Man-sized cocoons dangle from the ceiling. Ew. Gross. Red eyes peer out from the darkness. Oh no! It's a bloodthirsty vampire! You can attack with weapon, cast spell, use shout, or flee. What would you like to do?</t>
  </si>
  <si>
    <t>Your War Axe hacks the Vampire. Your foe has some resistance to that attack.  The Vampire drains your life essence! You take 7 damage. What would you like to do?</t>
  </si>
  <si>
    <t>Your War Axe viciously rends the Vampire. The Vampire leaves only a pile of glowing dust behind.. You have triumphed! You have 93 health.  There are two ways forward: a rusty hinged door and a damp tunnel. Which do you choose?</t>
  </si>
  <si>
    <t>Your War Axe hacks the Restless Draugr. Your attack was not very effective.   The Restless Draugr strikes you with its ancient sword! You take 6 damage. What would you like to do?</t>
  </si>
  <si>
    <t>Your War Axe viciously rends the Restless Draugr. The Restless Draugr collapses to the ground, at long last given true eternal rest.. You are victorious. Your health is at 87.  There are three paths forward: a shadowy corridor, a rusty hinged door, and a pitch-black tunnel. Which do you choose?</t>
  </si>
  <si>
    <t>You move deeper into the cave. Your boots splash softly into cold water as you enter a large chamber. You see an empty Nordh coffin. Suddenly, a Restless Draugr leaps out, swinging its sword. You can attack with weapon, cast spell, use shout, or flee. What would you like to do?</t>
  </si>
  <si>
    <t>Your War Axe chops the Restless Draugr. The Restless Draugr is resistant to that attack.   The Restless Draugr strikes you with its ancient sword! You take 6 damage. What would you like to do?</t>
  </si>
  <si>
    <t>Your War Axe slashes deeply into the Restless Draugr. The Restless Draugr collapses to the ground, at long last given true eternal rest.. You have triumphed! You have 81 health.  There are three paths forward: a foggy deadwood path, a torchlit path, and an excavated mineshaft. Which do you choose?</t>
  </si>
  <si>
    <t>You move deeper into the cave. Blisterwort and Fly Amanita mushrooms cover much of the floor. A young mage appears in front of you. He smells of death. It's a Necromancer! You can attack with weapon, cast spell, use shout, or flee. What would you like to do?</t>
  </si>
  <si>
    <t>Your War Axe viciously rends the Apprentice Necromancer. You expand the Necromancer's knowledge of death by providing them with invaluable first hand experience on the topic.. You are victorious. Your health is at 81.  There are two paths before you: an excavated mineshaft and a low-ceilinged corridor. Which do you choose?</t>
  </si>
  <si>
    <t>You move deeper into the cave. Moss lines the walls of this cavernous chamber. Dovahkiin! Dovahkiin! Naal ok zin los vahriin! Wah dein! vokul!mahfaeraak ahst vaal! Sorry about that, I was just trying to set the scene before your boss battle. You accidentally step on a flower. A furious Spriggan roars and charges madly towards you. You can attack with weapon, cast spell, use shout, or flee. What would you like to do?</t>
  </si>
  <si>
    <t>Your War Axe hacks the Spriggan. Your foe is resistant to this type of attack.  The Spriggan attacks you wildly! You take 10 damage. What would you like to do?</t>
  </si>
  <si>
    <t>Your War Axe viciously rends the Spriggan. The Spriggan collapses into inert taproot.. You have triumphed! You have 71 health.  You have successfully cleared the cave of its dangers making Skyrim a safer place for all. You hop down a ledge and find yourself at the cave's entrance. Neat! The butcher thanks you for bringing justice to such evil. he hands you a large leather sack... Embroidered on the bag are the words, I am sworn to carry your burdens.. You head out on the road. After paying the fine for killing an innocent chickenwhich by the way was a total accidentyou arrive at a crossroads.  In one direction is a fishing camp; in the other is a bustling tavern. Where would you like to go?</t>
  </si>
  <si>
    <t>At the bustling tavern, an Argonian priest greets you. he desperately needs you to retrieve a bottle of cheap wine from a misty mountain. Will you help the Argonian priest?</t>
  </si>
  <si>
    <t>As you ascend the mountain's path, a snow fox darts from view.  A wild eyed Forsworn blocks your path. He looks tough, and totally psychotic. You can attack with weapon, cast spell, use shout, or flee. What would you like to do?</t>
  </si>
  <si>
    <t>Your War Axe viciously rends the Forsworn. The Forsworn looks up at you and promises that three more will rise in his place, right before you decapitate him.. You survived the battle. Your health is at 100.  There are three paths forward: a loose rock scramble, a frozen ice bridge, and a frost-covered scramble. Which do you choose?</t>
  </si>
  <si>
    <t>You venture further up the mountain. You find yourself on a narrow, twisting path.  Your hair stands on end. An Apprentice Storm Mage stands before you. he seems unsure of his skills. You can attack with weapon, cast spell, use shout, or flee. What would you like to do?</t>
  </si>
  <si>
    <t>Your War Axe viciously rends the Apprentice Storm Mage. The Apprentice Storm Mage dies. He probably should have studied in Winterhold a little harder.. You survived the battle. Your health is at 100.  There are three paths forward: an icebound trail, a large boulder scramble, and a shaded ridge. Which do you choose?</t>
  </si>
  <si>
    <t>You venture further up the mountain. A gust of cold wind almost knocks you over. A deranged Khajiit looks at you with wild eyes, like a kitten staring at a ball of yarn. Which makes sense, you suppose. You can attack with weapon, cast spell, use shout, or flee. What would you like to do?</t>
  </si>
  <si>
    <t>Your War Axe slashes deeply into the Deranged Khajiit. he dies with a sad meow.. You are victorious. Your health is at 100.  There are two ways forward: a slippery rock scramble and an exposed ridge. Which do you choose?</t>
  </si>
  <si>
    <t>You venture further up the mountain. As you ascend the mountain's path, a snow fox darts from view.  A howl catches your ear; a black Wolf is charging you, teeth bared. You can attack with weapon, cast spell, use shout, or flee. What would you like to do?</t>
  </si>
  <si>
    <t>Your War Axe viciously rends the Wolf. The Wolf whimpers and dies.. You have triumphed! You have 100 health.  There are two ways forward: a windy ridge and an exposed ridge. Which do you choose?</t>
  </si>
  <si>
    <t>You venture further up the mountain. You arrived at crumbling tower, nearly collapsing under its own ancient weight.   One more fight. This could be tough. You hear heavy clacking noises. A Giant Mudcrab snaps its claws menacingly. You can attack with weapon, cast spell, use shout, or flee. What would you like to do?</t>
  </si>
  <si>
    <t>Your War Axe viciously rends the Giant Mudcrab. The Giant Mudcrab's dead shell clatters. If only you had time to make some steamed mudcrab legs.. You have triumphed! You have 100 health.  You have successfully retrieved the bottle of cheap wine. This should fetch a nice reward. You made it all the way around the mountain back to where you began. Funny how walking in a circle will do that. The priest looks at the bottle of cheap wine, relieved. he thanks you and rewards you with a confusing treasure map... Who drew this? It's impossible to use..   You head out on the road. You steal a sweet roll while exploring, but feel guilty and return it to its rightful owner. After walking for a while, you arrive at a crossroads.  In one direction is a spooky lighthouse; in the other is a Nordh village. Where would you like to go?</t>
  </si>
  <si>
    <t>Once at the Nordh village, an Imperial Thieves Guild fence greets you. she looks quite sad. she tells you her apprentice was killed by a mysterious evil in a dense forest.  Will you avenge her apprentice?</t>
  </si>
  <si>
    <t>Two fallen trees look recently felled. Must be the work of the local lumberjacks. A Bandit leaps out in front of you. He won't let you leave without a fight. You can attack with weapon, cast spell, use shout, or flee. What would you like to do?</t>
  </si>
  <si>
    <t>Your War Axe slashes deeply into the Bandit. he cries out and expires. He died as he lived. Or something like that.. You survived the battle. Your health is at 100.  There are two paths before you: a mushroom-lined trail and a moss-covered bridge. Which do you choose?</t>
  </si>
  <si>
    <t>You move deeper into the forest. The forest is vast and flourishing. Unfortunately, its hungry beasts are likely thriving as well. You step into a pile of webs. Uh oh! You're stuck. And a Small Frostbite Spider starts crawling towards you. You can attack with weapon, cast spell, use shout, or flee. What would you like to do?</t>
  </si>
  <si>
    <t>Your War Axe viciously rends the Small Frostbite Spider. The Small Frostbite Spider's carapace thumps to the ground and bits of leg fill the air.. You are victorious. Your health is at 100. Your skill with arms has increased to Level 28. You ignore the useless junk in the Small Frostbite Spider's inventory and find a  Dwarven Mace . Oooh, shiny! There are three paths forward: a muddy footpath, a misty trail, and a coniferous glade. Which do you choose?</t>
  </si>
  <si>
    <t>You move deeper into the forest. There's an old cabin in the woods with a note pinned to the door. You can't make out what it says. You step into a pile of webs. Uh oh! You're stuck. And a Small Frostbite Spider starts crawling towards you. You can attack with weapon, cast spell, use shout, or flee. What would you like to do?</t>
  </si>
  <si>
    <t>Your Mace thoroughly pounds the Small Frostbite Spider. The Small Frostbite Spider's carapace thumps to the ground and bits of leg fill the air.. You have triumphed! You have 100 health.  There are three paths forward: a craggy hill, a blossoming grove, and an overgrown footpath. Which do you choose?</t>
  </si>
  <si>
    <t>You move deeper into the forest. The canopy of trees sway in the wind, like Nords after too much mead. As you venture forward, the ground begins to shake perceptively. Looks like trouble.  A Dremora Caitiff has been summoned ahead. He smells weakness in you. You can attack with weapon, cast spell, use shout, or flee. What would you like to do?</t>
  </si>
  <si>
    <t>Your Mace sunders the Dremora Caitiff.  The Dremora Caitiff attacks, but you evade his maneuver.. What would you like to do?</t>
  </si>
  <si>
    <t>Your Mace thoroughly pounds the Dremora Caitiff. The Dremora Caitiff dies with a curse on its lips, unable to escape through Daedric portal it summoned.. You have triumphed! You have 100 health.  You have successfully cleared the  forest of its dangers making Skyrim a safer place for all. You realize the path through the forest loops back to where you started your quest. That would have been good to know earlier. The Thieves Guild fence thanks you for bringing justice to such evil. she hands you a counterfeit healing potion... Inside the bottle, you find only tomato sauce.. You head out on the road. You steal a sweet roll while exploring, but feel guilty and return it to its rightful owner. After walking for a while, you arrive at a crossroads.  In one direction is a foggy dock; in the other is a fortified town. Where would you like to go?</t>
  </si>
  <si>
    <t>Once at the foggy dock, a Wood Elf house carl greets you. she tells you of the terrible evil lurking in a nearby cave that has been terrorizing the foggy dock. Will you lend your spell and steel to her cause?</t>
  </si>
  <si>
    <t>You cast mage light to brighten the chamber illuminating the walls. You hear dragging feet ahead. A Falmer Skulker with a nasty looking weapon blocks your path. You can attack with weapon, cast spell, use shout, or flee. What would you like to do?</t>
  </si>
  <si>
    <t>Your Mace thoroughly pounds the Falmer Skulker. This blind Falmer Skulker has lived darkness and died as it lived.. You survived the battle. Your health is at 100.  There are three paths forward: a shadowy corridor, a creaking wooden door, and a rusty hinged door. Which do you choose?</t>
  </si>
  <si>
    <t>You move deeper into the cave. Man-sized cocoons dangle from the ceiling. Ew. Gross. You hear dragging feet ahead. A Falmer Skulker with a nasty looking weapon blocks your path. You can attack with weapon, cast spell, use shout, or flee. What would you like to do?</t>
  </si>
  <si>
    <t>Your Mace thoroughly pounds the Falmer Skulker. This blind Falmer Skulker has lived darkness and died as it lived.. You have triumphed! You have 100 health.  There are three paths forward: a mushroom-covered tunnel, a bone-laden path, and a low-ceilinged corridor. Which do you choose?</t>
  </si>
  <si>
    <t>You move deeper into the cave. You examine the twisting tunnels carefully and inspect your map. Easy to get lost down here. Red eyes peer out from the darkness. Oh no! It's a bloodthirsty vampire! You can attack with weapon, cast spell, use shout, or flee. What would you like to do?</t>
  </si>
  <si>
    <t>Your Mace bashes the Vampire. Your foe has some resistance to that attack.  The Vampire drains your life essence! You take 7 damage. What would you like to do?</t>
  </si>
  <si>
    <t>Your Mace thoroughly pounds the Vampire. The Vampire leaves only a pile of glowing dust behind.. You have triumphed! You have 93 health.  There are two ways forward: a low-ceilinged corridor and a mushroom-covered tunnel. Which do you choose?</t>
  </si>
  <si>
    <t>You move deeper into the cave. A lattice of tree roots covers the floor. You crouch down and sneak through the shadows. Whatever's ahead, you're going to hit it before it hits you. A Draugr Overlord, clad in Ebony armor, awakens from its slumber. It looks strong. You can attack with weapon, cast spell, use shout, or flee. What would you like to do?</t>
  </si>
  <si>
    <t>Your Mace sunders the Draugr Overlord. Your attack was not very effective.   The Draugr Overlord strikes you with its ancient sword! You take 6 damage. What would you like to do?</t>
  </si>
  <si>
    <t>Your Mace sunders the Draugr Overlord. Your foe has some resistance to that attack.  The Draugr Overlord strikes you with its ancient sword! You take 6 damage. What would you like to do?</t>
  </si>
  <si>
    <t>Your Mace utterly crushes  the Draugr Overlord. The Draugr Overlord collapses to the ground, at long last given true eternal rest.. You survived the battle. Your health is at 81.  You have successfully cleared the cave of evil. This should earn you a generous reward. You hop down a ledge and find yourself at the cave's entrance. Neat! The Wood Elf breathes a sigh of relief and thanks you for putting down every last one of those vile villains. They really had it coming. she tosses you a wooden bucket... This looks like it might make a nice hat..  You head out on the road. You stop by a tavern but ignore everyone trying to give you quests and move on. Soon, you arrive at a crossroads.  In one direction is a busy trading post; in the other is a fishing camp. Where would you like to go?</t>
  </si>
  <si>
    <t>At the busy trading post, an Orc sailor greets you. she desperately needs you to retrieve a book of conjuration spells from a dense forest. Will you help the Orc sailor?</t>
  </si>
  <si>
    <t>You crouch behind a fallen tree and survey the scene. A howl catches your ear; a black Wolf is charging you, teeth bared. You can attack with weapon, cast spell, use shout, or flee. What would you like to do?</t>
  </si>
  <si>
    <t>Your Mace thoroughly pounds the Wolf. The Wolf whimpers and dies.. You are victorious. Your health is at 100.  There are two paths before you: a craggy hill and a shady grove. Which do you choose?</t>
  </si>
  <si>
    <t>You move deeper into the forest. A shallow brook divides an open clearing. You'll be easy visible to your enemies here.  A skulking Death Hound growls at you. His master may be close by. You can attack with weapon, cast spell, use shout, or flee. What would you like to do?</t>
  </si>
  <si>
    <t>Your Mace thoroughly pounds the Death Hound. The Death Hound whimpers and dies.. You are victorious. Your health is at 100.  There are three paths forward: a flower-lined footpath, an ancestral grove, and a undisturbed glade. Which do you choose?</t>
  </si>
  <si>
    <t>Your Mace utterly crushes  the Forsworn. The Forsworn looks up at you and promises that three more will rise in his place, right before you decapitate him.. You have triumphed! You have 100 health.  There are two ways forward: a moss-covered bridge and an ancestral grove. Which do you choose?</t>
  </si>
  <si>
    <t>You move deeper into the forest. You enter what appears to be a recently abandoned camp. A low rumble is coming from up ahead. That's unsettling. You accidentally step on a flower. A furious Spriggan roars and charges madly towards you. You can attack with weapon, cast spell, use shout, or flee. What would you like to do?</t>
  </si>
  <si>
    <t>Your Mace bashes the Spriggan. Your foe is resistant to this type of attack.  The Spriggan attacks, but misses.. What would you like to do?</t>
  </si>
  <si>
    <t>Your Mace utterly crushes  the Spriggan. The Spriggan collapses into inert taproot.. You survived the battle. Your health is at 100.  You have successfully retrieved the book of conjuration spells. This should fetch a nice reward. You realize the path through the forest loops back to where you started your quest. That would have been good to know earlier. The sailor looks at the book of conjuration spells, relieved. she thanks you and rewards you with a book bound in human skin... Oghma Infinium is misspelled on the cover. .   After heading out on the road, you become overwhelmed with quest markers and turn them all off to enjoy the beautiful landscape. You soon arrive at a crossroads.  In one direction is an ancient standing stone; in the other is a dusty old wood mill. Where would you like to go?</t>
  </si>
  <si>
    <t>You meet a Breton hunter at the ancient standing stone. hes lost an item of great sentimental valuea golden chalice. he begs you to retrieve it for him.  Will you lend your aid to this desperate hunter?</t>
  </si>
  <si>
    <t>Your boots splash softly into cold water as you enter a large chamber. A young mage appears in front of you. He smells of death. It's a Necromancer! You can attack with weapon, cast spell, use shout, or flee. What would you like to do?</t>
  </si>
  <si>
    <t>Your Mace thoroughly pounds the Apprentice Necromancer. You expand the Necromancer's knowledge of death by providing them with invaluable first hand experience on the topic.. You survived the battle. Your health is at 100.  There are two ways forward: a barely-lit mineshaft and a partially collapsed mineshaft. Which do you choose?</t>
  </si>
  <si>
    <t>Your Mace utterly crushes  the Falmer Skulker. This blind Falmer Skulker has lived darkness and died as it lived.. You survived the battle. Your health is at 100.  There are three paths forward: an excavated mineshaft, a rope walkway to a corridor, and a makeshift ladder. Which do you choose?</t>
  </si>
  <si>
    <t>You move deeper into the cave. You squint in the darkness and movement catches your eye. Looks like a fight. A Draugr Thrall blocks the way. Something hidden is controlling it. And that something wants you dead. You can attack with weapon, cast spell, use shout, or flee. What would you like to do?</t>
  </si>
  <si>
    <t>Your Mace thoroughly pounds the Draugr Thrall. The Draugr Thrall collapses to the ground, at long last given true eternal rest.. You have triumphed! You have 100 health.  There are two ways forward: a damp tunnel and a partially collapsed mineshaft. Which do you choose?</t>
  </si>
  <si>
    <t>You move deeper into the cave. You splash through a shallow river and the cold water sends a chill from your feet to your spine. You sharpen your blade, preparing for the last battle.  The sound of creaking bones alerts you to an armored Skeleton Warlord blocking your way. You can attack with weapon, cast spell, use shout, or flee. What would you like to do?</t>
  </si>
  <si>
    <t>Your Mace utterly crushes  the Skeleton Warlord. The Skeleton Warlord shatters into bits of bone.. You survived the battle. Your health is at 100.  You pick up the golden chalice, determined to return it to its rightful owner. You hop down a ledge and find yourself at the cave's entrance. Neat! The Breton hunter thanks you for retrieving his golden chalice. How could he live with it? As a reward, he gives you a cheese wheel... It's amazing how long these stay fresh..  You head out on the road. After breaking into several citizen's homes and stealing their valueless possessions, you're run out of a town. Soon, you arrive at a crossroads.  In one direction is a dusty old wood mill; in the other is an isolated shack. Where would you like to go?</t>
  </si>
  <si>
    <t>At the dusty old wood mill, a Nordh mercenary greets you. he desperately needs you to retrieve a well-aged bottle of skooma from a misty mountain. Will you help the Nordh mercenary?</t>
  </si>
  <si>
    <t>The crunch of your boots in the snow seems to have attracted trouble. A Disgraced City Guard stumbles toward you, drunk on mead and looking for a fight. No wonder he got fired. You can attack with weapon, cast spell, use shout, or flee. What would you like to do?</t>
  </si>
  <si>
    <t>Your Mace thoroughly pounds the Disgraced City Guard. he screams and dies, as pathetically as he lived.. You survived the battle. Your health is at 90.  There are two ways forward: a loose rock scramble and a misty plateau. Which do you choose?</t>
  </si>
  <si>
    <t>You venture further up the mountain. An icy wind chills you to the bones. A deranged Khajiit looks at you with wild eyes, like a kitten staring at a ball of yarn. Which makes sense, you suppose. You can attack with weapon, cast spell, use shout, or flee. What would you like to do?</t>
  </si>
  <si>
    <t>Your Mace utterly crushes  the Deranged Khajiit. he dies with a sad meow.. You are victorious. Your health is at 90.  There are three paths forward: a windswept plateau, a frosted footpath, and a dangerous detour trail. Which do you choose?</t>
  </si>
  <si>
    <t>You venture further up the mountain. As you ascend further, you catch the scent of juniper berries on the wind. You also smell trouble. You hear clicking. A Large Mudcrab scuttles out from a puddle. You can attack with weapon, cast spell, use shout, or flee. What would you like to do?</t>
  </si>
  <si>
    <t>Fine Dwarven War Axe</t>
  </si>
  <si>
    <t>Your Mace thoroughly pounds the Large Mudcrab. The Large Mudcrab's dead shell clatters. If only you had time to make some steamed mudcrab legs.. You survived the battle. Your health is at 90. Your skill with arms has increased to Level 29. You loot the Large Mudcrab's remains, find a Fine Dwarven War Axe , and cast aside your old weapon. There are two paths before you: a shaded ridge and a windy ridge. Which do you choose?</t>
  </si>
  <si>
    <t>You venture further up the mountain. An icy plateau stretches out before you. A wild eyed Forsworn blocks your path. He looks tough, and totally psychotic. You can attack with weapon, cast spell, use shout, or flee. What would you like to do?</t>
  </si>
  <si>
    <t>Your War Axe slashes deeply into the Forsworn. The Forsworn looks up at you and promises that three more will rise in his place, right before you decapitate him.. You survived the battle. Your health is at 90.  There are two paths before you: a snow-covered trail and a loose rock scramble. Which do you choose?</t>
  </si>
  <si>
    <t>You venture further up the mountain. You pass a frozen waterfall. Layers and layers of sharpened ice cascade down from it. A shiver runs down your spine. And it's not from the cold. You hear heavy clacking noises. A Giant Mudcrab snaps its claws menacingly. You can attack with weapon, cast spell, use shout, or flee. What would you like to do?</t>
  </si>
  <si>
    <t>Your War Axe viciously rends the Giant Mudcrab. The Giant Mudcrab's dead shell clatters. If only you had time to make some steamed mudcrab legs.. You are victorious. Your health is at 90.  You have successfully retrieved the well-aged bottle of skooma. This should fetch a nice reward. You made it all the way around the mountain back to where you began. Funny how walking in a circle will do that. The mercenary looks at the well-aged bottle of skooma, relieved. he thanks you and rewards you with a statue of Dibella... Wait a second...this is stolen! .   After heading out on the road, you become overwhelmed with quest markers and turn them all off to enjoy the beautiful landscape. You soon arrive at a crossroads.  In one direction is a bustling tavern; in the other is a fortified town. Where would you like to go?</t>
  </si>
  <si>
    <t>Once at the bustling tavern, a Redguard scholar greets you. she tells you of the terrible evil lurking in a nearby cave that has been terrorizing the bustling tavern. Will you lend your spell and steel to her cause?</t>
  </si>
  <si>
    <t>Your boots splash softly into cold water as you enter a large chamber. You feel an otherworldly heat. An Apprentice Fire Mage stands before you. he seems unsure of his skills. You can attack with weapon, cast spell, use shout, or flee. What would you like to do?</t>
  </si>
  <si>
    <t>Your War Axe viciously rends the Apprentice Fire Mage. The Apprentice Fire Mage dies. He probably should have studied in Winterhold a little harder.. You are victorious. Your health is at 100.  There are two ways forward: a shadowy corridor and a waterlogged corridor. Which do you choose?</t>
  </si>
  <si>
    <t>You move deeper into the cave. You peer through the darkness, struggling to see, then increase your gamma just a bit. A horrible chittering sound fills the air. A Chaurus attacks! You can attack with weapon, cast spell, use shout, or flee. What would you like to do?</t>
  </si>
  <si>
    <t>Your War Axe hacks the Chaurus.  The Chaurus jabs you with a stinger! You take 8 damage. What would you like to do?</t>
  </si>
  <si>
    <t>Your War Axe viciously rends the Chaurus. Your weapon cracks the Chaurus's chitin and venomous blood seeps from its dead body.. You are victorious. Your health is at 92.  There are two paths before you: a decaying old door and a torchlit path. Which do you choose?</t>
  </si>
  <si>
    <t>You move deeper into the cave. After entering the chamber, you notice a vein of iron oar. You sigh. If only there were a way to turn it into gold. As you venture forward, the ground begins to shake perceptively. Looks like trouble.  A Draugr Overlord, clad in Ebony armor, awakens from its slumber. It looks strong. You can attack with weapon, cast spell, use shout, or flee. What would you like to do?</t>
  </si>
  <si>
    <t>Your War Axe hacks the Draugr Overlord. The Draugr Overlord is resistant to that attack.   The Draugr Overlord attacks, but you parry the blow.. What would you like to do?</t>
  </si>
  <si>
    <t>Your War Axe viciously rends the Draugr Overlord. The Draugr Overlord collapses to the ground, at long last given true eternal rest.. You are victorious. Your health is at 92.  You have successfully cleared the cave of evil. This should earn you a generous reward. You hop down a ledge and find yourself at the cave's entrance. Neat! The Redguard breathes a sigh of relief and thanks you for putting down every last one of those vile villains. They really had it coming. she tosses you a counterfeit healing potion... Inside the bottle, you find only tomato sauce..  After heading out on the road, you come across a guard who says, I got to thinking, maybe I'm the Dragonborn and just dont know it yet. You promptly knock him over with your Thu'um. Later, you arrive at a crossroads.  In one direction is a spooky lighthouse; in the other is a busy trading post. Where would you like to go?</t>
  </si>
  <si>
    <t>At the busy trading post, a Dark Elf companion greets you. she desperately needs you to retrieve a wedding band from a dense forest. Will you help the Dark Elf companion?</t>
  </si>
  <si>
    <t>The forest is vast and flourishing. Unfortunately, its hungry beasts are likely thriving as well. A howl catches your ear; a black Wolf is charging you, teeth bared. You can attack with weapon, cast spell, use shout, or flee. What would you like to do?</t>
  </si>
  <si>
    <t>Your War Axe slashes deeply into the Wolf. The Wolf whimpers and dies.. You are victorious. Your health is at 100.  There are two ways forward: a foot-worn stone bridge and a coniferous glade. Which do you choose?</t>
  </si>
  <si>
    <t>Your War Axe viciously rends the Apprentice Fire Mage. The Apprentice Fire Mage dies. He probably should have studied in Winterhold a little harder.. You survived the battle. Your health is at 100.  There are two ways forward: a stream-filled glade and a flower-lined footpath. Which do you choose?</t>
  </si>
  <si>
    <t>You move deeper into the forest. The pristine splendor of the forest is marred by the rotten corpse of an adventurer. Cause of death: knee wounds.  A Bandit leaps out in front of you. He won't let you leave without a fight. You can attack with weapon, cast spell, use shout, or flee. What would you like to do?</t>
  </si>
  <si>
    <t>Your War Axe slashes deeply into the Bandit. he cries out and expires. He died as he lived. Or something like that.. You have triumphed! You have 100 health.  There are two ways forward: an old hunting trail and a moss-covered bridge. Which do you choose?</t>
  </si>
  <si>
    <t>You move deeper into the forest. Rabbits and foxes quickly scatter as you approach. Doesn't matter, you're out of petty soul gems anyway.  An unnatural coldness creeps over you. An Apprentice Ice Mage stands before you. he seems unsure of his skills. You can attack with weapon, cast spell, use shout, or flee. What would you like to do?</t>
  </si>
  <si>
    <t>Your War Axe viciously rends the Apprentice Ice Mage. The Apprentice Ice Mage dies. He probably should have studied in Winterhold a little harder.. You have triumphed! You have 100 health.  There are two paths before you: a foggy deadwood grove and a steep hill. Which do you choose?</t>
  </si>
  <si>
    <t>You move deeper into the forest. A hawk circles overhead, no doubt searching for game. Clearly, you're not the only thing on the hunt in these woods. Dovahkiin! Dovahkiin! Naal ok zin los vahriin! Wah dein! vokul!mahfaeraak ahst vaal! Sorry about that, I was just trying to set the scene before your boss battle. You hear a loud roar, then flapping wings. It's a Dragon! Now this is an epic battle. Dovah versus Dovahkiin. You can attack with weapon, cast spell, use shout, or flee. What would you like to do?</t>
  </si>
  <si>
    <t>Your War Axe rends the Dragon.  The Dragon blasts you with its flaming breath! You take 16 damage. What would you like to do?</t>
  </si>
  <si>
    <t>Your War Axe viciously rends the Dragon. The Dragon crashes to the ground, plowing a path with its dead body.. You survived the battle. Your health is at 68.  You have successfully retrieved the wedding band. This should fetch a nice reward. You realize the path through the forest loops back to where you started your quest. That would have been good to know earlier. The companion looks at the wedding band, relieved. she thanks you and rewards you with a statue of Dibella... Wait a second...this is stolen! .   You head out on the road, with your possessions all conveniently stuffed into one big chest. Soon, you arrive at a crossroads.  In one direction is a fortified town; in the other is a fishing camp. Where would you like to go?</t>
  </si>
  <si>
    <t>Once at the fishing camp, a Khajiit Vigilant of Stendarr greets you. she looks quite sad. she tells you her uncle was killed by a mysterious evil in an abandoned fort.  Will you avenge her uncle?</t>
  </si>
  <si>
    <t>Candle light flickers across the walls. You step into a pile of webs. Uh oh! You're stuck. And a Small Frostbite Spider starts crawling towards you. You can attack with weapon, cast spell, use shout, or flee. What would you like to do?</t>
  </si>
  <si>
    <t>Your War Axe viciously rends the Small Frostbite Spider. The Small Frostbite Spider's carapace thumps to the ground and bits of leg fill the air.. You have triumphed! You have 100 health.  There are three paths forward: a foul smelling hallway, a half-collapsed archway, and a portcullis gate. Which do you choose?</t>
  </si>
  <si>
    <t>You move deeper into the fort. Stone Nordh statues line the walls. Who were these warriors, you wonder? A Disgraced City Guard stumbles toward you, drunk on mead and looking for a fight. No wonder he got fired. You can attack with weapon, cast spell, use shout, or flee. What would you like to do?</t>
  </si>
  <si>
    <t>Your War Axe hacks the Disgraced City Guard. Your attack was not very effective.   The Disgraced City Guard swings his weapon at you! You take 10 damage. What would you like to do?</t>
  </si>
  <si>
    <t>Your War Axe viciously rends the Disgraced City Guard. he screams and dies, as pathetically as he lived.. You survived the battle. Your health is at 90.  There are three paths forward: a winding hallway, a secret passageway, and a musty passageway. Which do you choose?</t>
  </si>
  <si>
    <t>You move deeper into the fort. You come to a long banquet hall. The table is set but the guests are just bones. Red eyes peer out from the darkness. Oh no! It's a bloodthirsty vampire! You can attack with weapon, cast spell, use shout, or flee. What would you like to do?</t>
  </si>
  <si>
    <t>Your War Axe hacks the Vampire. Your attack was not very effective.   The Vampire drains your life essence! You take 7 damage. What would you like to do?</t>
  </si>
  <si>
    <t>Your War Axe slashes deeply into the Vampire. The Vampire leaves only a pile of glowing dust behind.. You have triumphed! You have 83 health.  There are two ways forward: a musty passageway and a tall ancient archway. Which do you choose?</t>
  </si>
  <si>
    <t>You move deeper into the fort. You pass through a cobweb as you enter the room. A shiver runs down your spine. And it's not from the cold. A brutish Dremora Churl awaits you. He laughs maniacally. You can attack with weapon, cast spell, use shout, or flee. What would you like to do?</t>
  </si>
  <si>
    <t>Your War Axe viciously rends the Dremora Churl. The Dremora Churl dies with a curse on its lips, unable to escape through Daedric portal it summoned.. You have triumphed! You have 83 health.  You have successfully cleared the ruined fort of its dangers making Skyrim a safer place for all. You pull a lever and a path opens to the fort's entrance. How convenient! The Vigilant of Stendarr thanks you for bringing justice to such evil. she hands you a sack of infinite holding ... Is this powerful wizardry or a mod item?. Dovahkiin! Dovahkiin! Naal ok zin los vahriin! Wah dein! vokul! mahfaeraak ahst vaal! Sorry I got carried away there. Ahem. Where were we? Oh yes, you arrive at a crossroads.  In one direction is an abandoned tower; in the other is a Daedric shrine. Where would you like to go?</t>
  </si>
  <si>
    <t>At the abandoned tower, an Imperial alchemist greets you. she desperately needs you to retrieve a rare book from a misty mountain. Will you help the Imperial alchemist?</t>
  </si>
  <si>
    <t>A mist seeps off a nearby frozen waterfall. A deranged Khajiit looks at you with wild eyes, like a kitten staring at a ball of yarn. Which makes sense, you suppose. You can attack with weapon, cast spell, use shout, or flee. What would you like to do?</t>
  </si>
  <si>
    <t>Your War Axe viciously rends the Deranged Khajiit. he dies with a sad meow.. You have triumphed! You have 100 health.  There are three paths forward: a misty plateau, a narrow stone trail, and a rickety wood and rope bridge. Which do you choose?</t>
  </si>
  <si>
    <t>You venture further up the mountain. You pause for a moment to catch your breath in the thin air. A Bandit Outlaw is sipping mead at a table. He attacks in a drunken rage. You can attack with weapon, cast spell, use shout, or flee. What would you like to do?</t>
  </si>
  <si>
    <t>Your War Axe viciously rends the Bandit Outlaw. he cries out and expires. He died as he lived. Or something like that.. You have triumphed! You have 100 health.  There are three paths forward: a misty plateau, a frosted footpath, and a wide ridge. Which do you choose?</t>
  </si>
  <si>
    <t>You venture further up the mountain. Trudging through ankle deep snow, you remind yourself to enchant some frost resistance onto your boots the next time you're in town. A Disgraced City Guard stumbles toward you, drunk on mead and looking for a fight. No wonder he got fired. You can attack with weapon, cast spell, use shout, or flee. What would you like to do?</t>
  </si>
  <si>
    <t>Your War Axe rends the Disgraced City Guard. Your foe is resistant to this type of attack.  The Disgraced City Guard swings at you, but misses.. What would you like to do?</t>
  </si>
  <si>
    <t>Your War Axe slashes deeply into the Disgraced City Guard. he screams and dies, as pathetically as he lived.. You survived the battle. Your health is at 100. Your skill with arms has increased to Level 30. You ignore the useless junk in the Disgraced City Guard's inventory and find a Superior Dwarven Sword . Oooh, shiny! There are two paths before you: an icebound trail and a loose rock scramble. Which do you choose?</t>
  </si>
  <si>
    <t>Your Sword pierces the Bandit Thug. Your foe is resistant to this type of attack.  The Bandit Thug swings his weapon at you! You take 10 damage. What would you like to do?</t>
  </si>
  <si>
    <t>Your Sword digs into the Bandit Thug. he cries out and expires. He died as he lived. Or something like that.. You have triumphed! You have 90 health.  There are two ways forward: a narrow stone trail and a steep scramble. Which do you choose?</t>
  </si>
  <si>
    <t>You venture further up the mountain. You pass a frozen waterfall. Layers and layers of sharpened ice cascade down from it. Suddenly, a chill runs up your spine. There's great danger ahead. A creature rises before you, howling, both beast and man. It's a werewolf! And it looks hungry. You can attack with weapon, cast spell, use shout, or flee. What would you like to do?</t>
  </si>
  <si>
    <t>Your Sword cuts deeply into the Werewolf. The Werewolf bleeds out clutching its throat in a last howl of pain.. You are victorious. Your health is at 90.  You have successfully retrieved the rare book. This should fetch a nice reward. You made it all the way around the mountain back to where you began. Funny how walking in a circle will do that. The alchemist looks at the rare book, relieved. she thanks you and rewards you with a lock of hair... Gross. Who does this belong to?.   After heading out on the road, you stop by your favorite tavern. A bard sings: we drink to our youth, and to days come and gone. For the age of oppression is now nearly done. You leave before he can finish and you arrive at a crossroads.  In one direction is a spooky lighthouse; in the other is a bustling tavern. Where would you like to go?</t>
  </si>
  <si>
    <t>You meet an Altmer miner at the bustling tavern. hes lost an item of great sentimental valuea childhood toy. he begs you to retrieve it for him.  Will you lend your aid to this desperate miner?</t>
  </si>
  <si>
    <t>Cut into the mountainside is an ancient shrine. The offerings, however, are fresh. An Apprentice Mage appears in front of you. he begins casting a conjuration spell, but does not seem very confident. You can attack with weapon, cast spell, use shout, or flee. What would you like to do?</t>
  </si>
  <si>
    <t>Your Sword cuts deeply into the Apprentice Conjurer. The Apprentice Conjurer dies. He probably should have studied in Winterhold a little harder.. You survived the battle. Your health is at 100.  There are three paths forward: a dangerous detour trail, a loose rock scramble, and a perilous footpath. Which do you choose?</t>
  </si>
  <si>
    <t>You venture further up the mountain. A gust of cold wind almost knocks you over. Your hair stands on end. An Apprentice Storm Mage stands before you. he seems unsure of his skills. You can attack with weapon, cast spell, use shout, or flee. What would you like to do?</t>
  </si>
  <si>
    <t>Your Sword cuts deeply into the Apprentice Storm Mage. The Apprentice Storm Mage dies. He probably should have studied in Winterhold a little harder.. You have triumphed! You have 100 health.  There are two ways forward: a carved footpath and a snow-drift footpath. Which do you choose?</t>
  </si>
  <si>
    <t>Welcome back to Skyrim, adventurer. You scroll through your Journal menu for a refresher on your quest. You agreed to help an Altmer miner by retrieving his childhood toy from a misty mountain. You were locked in a thrilling battle with an Apprentice Necromancer. You can attack with weapon, cast spell, use shout, or flee. What would you like to do?</t>
  </si>
  <si>
    <t>Your Sword cuts deeply into the Apprentice Necromancer. You expand the Necromancer's knowledge of death by providing them with invaluable first hand experience on the topic.. You have triumphed! You have 100 health.  There are two paths before you: a treeless plateau and a snow-covered trail. Which do you choose?</t>
  </si>
  <si>
    <t>You venture further up the mountain. The view is now so magnificent you take a screenshot. The danger is almost palpable now. Your quest will be over soon, one way or another. A vicious Sabre Cat has been stalking you. It leaps out to attack. You can attack with weapon, cast spell, use shout, or flee. What would you like to do?</t>
  </si>
  <si>
    <t>Your Sword cuts deeply into the Sabre Cat. The Sabre Cat roars defiantly before collapsing, dead.. You are victorious. Your health is at 100.  You pick up the childhood toy, determined to return it to its rightful owner. You made it all the way around the mountain back to where you began. Funny how walking in a circle will do that. The Altmer miner thanks you for retrieving his childhood toy. How could he live with it? As a reward, he gives you a guide to sitting like a yarl... You'll read this while on the throne..  Dovahkiin! Dovahkiin! Naal ok zin los vahriin! Wah dein! vokul! mahfaeraak ahst vaal! Sorry I got carried away there. Ahem. Where were we? Oh yes, you arrive at a crossroads.  In one direction is a foggy dock; in the other is an abandoned tower. Where would you like to go?</t>
  </si>
  <si>
    <t>You meet an Imperial mage at the abandoned tower. shes lost an item of great sentimental valuea box of rare ingredients. she begs you to retrieve it for her.  Will you lend your aid to this desperate mage?</t>
  </si>
  <si>
    <t>The dim light of a torch dances softly across the cave walls. Your hair stands on end. An Apprentice Storm Mage stands before you. he seems unsure of his skills. You can attack with weapon, cast spell, use shout, or flee. What would you like to do?</t>
  </si>
  <si>
    <t>Your Sword cuts deeply into the Apprentice Storm Mage. The Apprentice Storm Mage dies. He probably should have studied in Winterhold a little harder.. You survived the battle. Your health is at 100.  There are two paths before you: a spooky path and an abandoned mineshaft. Which do you choose?</t>
  </si>
  <si>
    <t>Your Sword cuts deeply into the Deranged Khajiit. he dies with a sad meow.. You are victorious. Your health is at 100.  There are two paths before you: a pitch-black tunnel and a spooky path. Which do you choose?</t>
  </si>
  <si>
    <t>You move deeper into the cave. Roots poke through the cave's rocky ceiling and a trickle of fresh water flows down them. You step into a pile of webs. Uh oh! You're stuck. And a Small Frostbite Spider starts crawling towards you. You can attack with weapon, cast spell, use shout, or flee. What would you like to do?</t>
  </si>
  <si>
    <t>Your Sword impales the Small Frostbite Spider. The Small Frostbite Spider's carapace thumps to the ground and bits of leg fill the air.. You are victorious. Your health is at 100.  There are two paths before you: a foggy deadwood path and a crumbling mineshaft. Which do you choose?</t>
  </si>
  <si>
    <t>You move deeper into the cave. Animal tracks appear in the soft mud of the cave floor. These are new. You adjust your armor and crack your knuckles before readying a spell in each hand. A Draugr Overlord, clad in Ebony armor, awakens from its slumber. It looks strong. You can attack with weapon, cast spell, use shout, or flee. What would you like to do?</t>
  </si>
  <si>
    <t>Your Sword pierces the Draugr Overlord. The Draugr Overlord is resistant to that attack.   The Draugr Overlord strikes you with its ancient sword! You take 6 damage. What would you like to do?</t>
  </si>
  <si>
    <t>Your Sword digs into the Draugr Overlord. The Draugr Overlord collapses to the ground, at long last given true eternal rest.. You are victorious. Your health is at 94.  You pick up the box of rare ingredients, determined to return it to its rightful owner. You hop down a ledge and find yourself at the cave's entrance. Neat! The Imperial mage thanks you for retrieving her box of rare ingredients. How could she live with it? As a reward, she gives you a confusing treasure map... Who drew this? It's impossible to use..  You head out on the road. After an uncomfortable run in with some Thalmor escorting a prisoner, you arrive at a crossroads.  In one direction is a spooky lighthouse; in the other is a fortified town. Where would you like to go?</t>
  </si>
  <si>
    <t>You meet a Redguard blacksmith at the fortified town. shes lost an item of great sentimental valuea lock of scamp hair. she begs you to retrieve it for her.  Will you lend your aid to this desperate blacksmith?</t>
  </si>
  <si>
    <t>Man-sized cocoons hang from the ceiling. A horrible chittering sound fills the air. A Chaurus attacks! You can attack with weapon, cast spell, use shout, or flee. What would you like to do?</t>
  </si>
  <si>
    <t>Your Sword carves the Chaurus.  The Chaurus jabs you with a stinger! You take 8 damage. What would you like to do?</t>
  </si>
  <si>
    <t>Your Sword cuts deeply into the Chaurus. Your weapon cracks the Chaurus's chitin and venomous blood seeps from its dead body.. You have triumphed! You have 92 health.  There are two paths before you: a creaking wooden door and a low-ceilinged corridor. Which do you choose?</t>
  </si>
  <si>
    <t>You move deeper into the cave. The drip drop of trickling water reverberates off the cave's walls. An unnatural coldness creeps over you. An Apprentice Ice Mage stands before you. he seems unsure of his skills. You can attack with weapon, cast spell, use shout, or flee. What would you like to do?</t>
  </si>
  <si>
    <t>Your Sword impales the Apprentice Ice Mage. The Apprentice Ice Mage dies. He probably should have studied in Winterhold a little harder.. You survived the battle. Your health is at 92.  There are two ways forward: a rope ladder and a rusty hinged door. Which do you choose?</t>
  </si>
  <si>
    <t>You move deeper into the cave. Man-sized cocoons hang from the ceiling. Red eyes peer out from the darkness. Oh no! It's a bloodthirsty vampire! You can attack with weapon, cast spell, use shout, or flee. What would you like to do?</t>
  </si>
  <si>
    <t>Your Sword carves the Vampire. Your foe is resistant to this type of attack.  The Vampire drains your life essence! You take 7 damage. What would you like to do?</t>
  </si>
  <si>
    <t>Your Sword digs into the Vampire. The Vampire leaves only a pile of glowing dust behind.. You survived the battle. Your health is at 85.  There are two ways forward: a low-ceilinged corridor and a mine cart path. Which do you choose?</t>
  </si>
  <si>
    <t>You move deeper into the cave. You splash through a shallow river and the cold water sends a chill from your feet to your spine. You crouch down and sneak through the shadows. Whatever's ahead, you're going to hit it before it hits you. A Draugr Overlord, clad in Ebony armor, awakens from its slumber. It looks strong. You can attack with weapon, cast spell, use shout, or flee. What would you like to do?</t>
  </si>
  <si>
    <t>Your Sword cuts deeply into the Draugr Overlord. The Draugr Overlord collapses to the ground, at long last given true eternal rest.. You have triumphed! You have 79 health.  You pick up the lock of scamp hair, determined to return it to its rightful owner. You hop down a ledge and find yourself at the cave's entrance. Neat! The Redguard blacksmith thanks you for retrieving her lock of scamp hair. How could she live with it? As a reward, she gives you a statue of Dibella... Wait a second...this is stolen! .  You head out on the road. After stopping to create a useless potion from jazbay grapes and a chicken egg, you arrive at a crossroads.  In one direction is a dusty old wood mill; in the other is a quaint farm. Where would you like to go?</t>
  </si>
  <si>
    <t>Once at the dusty old wood mill, an Altmer innkeeper greets you. he looks quite sad. he tells you his father was killed by a mysterious evil in an abandoned fort.  Will you avenge his father?</t>
  </si>
  <si>
    <t>A large brazier fills the room with firelight. You see an empty Nordh coffin. Suddenly, a Restless Draugr leaps out, swinging its sword. You can attack with weapon, cast spell, use shout, or flee. What would you like to do?</t>
  </si>
  <si>
    <t>Your Sword pierces the Restless Draugr. Your foe is resistant to this type of attack.  The Restless Draugr strikes you with its ancient sword! You take 6 damage. What would you like to do?</t>
  </si>
  <si>
    <t>Your Sword impales the Restless Draugr. The Restless Draugr collapses to the ground, at long last given true eternal rest.. You have triumphed! You have 94 health.  There are two paths before you: a well-worn passageway and a suspiciously ordinary door. Which do you choose?</t>
  </si>
  <si>
    <t>Your Sword digs into the Apprentice Storm Mage. The Apprentice Storm Mage dies. He probably should have studied in Winterhold a little harder.. You are victorious. Your health is at 94.  There are three paths forward: a suspiciously ordinary door, a dimly-lit hallway, and a musty passageway. Which do you choose?</t>
  </si>
  <si>
    <t>You move deeper into the fort. A large brazier fills the room with firelight. You hear a blood-curdling howl. Suddenly, a fully grown Ice Wolf leaps out at you. You can attack with weapon, cast spell, use shout, or flee. What would you like to do?</t>
  </si>
  <si>
    <t>Your Sword digs into the Ice Wolf. The Ice Wolf whimpers and dies.. You are victorious. Your health is at 94.  There are two ways forward: a secret passageway and a simple wooden gate. Which do you choose?</t>
  </si>
  <si>
    <t>Your Sword cuts deeply into the Apprentice Fire Mage. The Apprentice Fire Mage dies. He probably should have studied in Winterhold a little harder.. You survived the battle. Your health is at 94.  There are three paths forward: a black iron gate, a sagging wooden archway, and a secret passageway. Which do you choose?</t>
  </si>
  <si>
    <t>You move deeper into the fort. A stone bridge leads to a wide platform. It looks like your quest is nearing completion. One more challenge awaits. A Draugr Overlord, clad in Ebony armor, awakens from its slumber. It looks strong. You can attack with weapon, cast spell, use shout, or flee. What would you like to do?</t>
  </si>
  <si>
    <t>Your Sword slashes the Draugr Overlord. Your foe is resistant to this type of attack. Your skill with arms has increased to Level 31. The Draugr Overlord strikes you with its ancient sword! You take 6 damage. What would you like to do?</t>
  </si>
  <si>
    <t>Your Sword cuts deeply into the Draugr Overlord. The Draugr Overlord collapses to the ground, at long last given true eternal rest.. You survived the battle. Your health is at 88.  You loot the Draugr Overlord's remains, find an Epic Dwarven Mace , and cast aside your old weapon. You have successfully cleared the ruined fort of its dangers making Skyrim a safer place for all. You pull a lever and a path opens to the fort's entrance. How convenient! The innkeeper thanks you for bringing justice to such evil. he hands you a stone of Barenziah... It looks nice, but let's be honest: you'll likely never complete the set. . You head out on the road. As you wander aimlessly, you start to wonder why so many people keep journals. It usually gets them into trouble. Eventually, you arrive at a crossroads.  In one direction is an ancient standing stone; in the other is a Daedric shrine. Where would you like to go?</t>
  </si>
  <si>
    <t>At the ancient standing stone, a Breton adventurer greets you. he desperately needs you to retrieve a helmet with pointy horns from a misty mountain. Will you help the Breton adventurer?</t>
  </si>
  <si>
    <t>Your Mace thoroughly pounds the Apprentice Necromancer. You expand the Necromancer's knowledge of death by providing them with invaluable first hand experience on the topic.. You are victorious. Your health is at 100.  There are two ways forward: a frost-covered scramble and a loose rock scramble. Which do you choose?</t>
  </si>
  <si>
    <t>Your Mace pounds the Disgraced City Guard. Your foe is resistant to this type of attack.  The Disgraced City Guard swings his weapon at you! You take 10 damage. What would you like to do?</t>
  </si>
  <si>
    <t>Your Mace utterly crushes  the Disgraced City Guard. he screams and dies, as pathetically as he lived.. You have triumphed! You have 90 health.  There are three paths forward: a treeless plateau, a rickety wood and rope bridge, and a tree-lined trail. Which do you choose?</t>
  </si>
  <si>
    <t>You venture further up the mountain. Cut into the mountainside is an ancient shrine. The offerings, however, are fresh. You begin to get the feeling that something large and dangerous is ahead. A brutish Dremora Churl awaits you. He laughs maniacally. You can attack with weapon, cast spell, use shout, or flee. What would you like to do?</t>
  </si>
  <si>
    <t>Your Mace utterly crushes  the Dremora Churl. The Dremora Churl dies with a curse on its lips, unable to escape through Daedric portal it summoned.. You have triumphed! You have 90 health.  You have successfully retrieved the helmet with pointy horns. This should fetch a nice reward. You made it all the way around the mountain back to where you began. Funny how walking in a circle will do that. The adventurer looks at the helmet with pointy horns, relieved. he thanks you and rewards you with a Coral Dragon Claw... This will make a fine back scratcher. It may also have other uses..   You head out on the road. After stopping to create a useless potion from jazbay grapes and a chicken egg, you arrive at a crossroads.  In one direction is an abandoned tower; in the other is a dusty old wood mill. Where would you like to go?</t>
  </si>
  <si>
    <t>At the abandoned tower, a Khajiit mage greets you. he desperately needs you to retrieve a detailed map of Skyrim from an abandoned fort. Will you help the Khajiit mage?</t>
  </si>
  <si>
    <t>A skeever roasts on a spit in the hearth, unattended. A Bandit Outlaw is sipping mead at a table. He attacks in a drunken rage. You can attack with weapon, cast spell, use shout, or flee. What would you like to do?</t>
  </si>
  <si>
    <t>Your Mace utterly crushes  the Bandit Outlaw. he cries out and expires. He died as he lived. Or something like that.. You survived the battle. Your health is at 100.  There are three paths forward: a portcullis gate, a decoratively carved door, and a winding hallway. Which do you choose?</t>
  </si>
  <si>
    <t>You move deeper into the fort. A stuffed moose head is nailed to the wall. Impressive. Your hair stands on end. An Apprentice Storm Mage stands before you. he seems unsure of his skills. You can attack with weapon, cast spell, use shout, or flee. What would you like to do?</t>
  </si>
  <si>
    <t>Your Mace utterly crushes  the Apprentice Storm Mage. The Apprentice Storm Mage dies. He probably should have studied in Winterhold a little harder.. You have triumphed! You have 100 health.  There are two paths before you: a spiral staircase and a tall ancient archway. Which do you choose?</t>
  </si>
  <si>
    <t>You move deeper into the fort. A caldron simmers over a crackling fire. Smells good. You feel an otherworldly heat. An Apprentice Fire Mage stands before you. he seems unsure of his skills. You can attack with weapon, cast spell, use shout, or flee. What would you like to do?</t>
  </si>
  <si>
    <t>Your Mace thoroughly pounds the Apprentice Fire Mage. The Apprentice Fire Mage dies. He probably should have studied in Winterhold a little harder.. You have triumphed! You have 100 health.  There are two paths before you: a tapestry-lined hallway and a spiral staircase. Which do you choose?</t>
  </si>
  <si>
    <t>Your Mace utterly crushes  the Large Frostbite Spider. The Large Frostbite Spider's carapace thumps to the ground and bits of leg fill the air.. You have triumphed! You have 100 health.  There are three paths forward: a black iron gate, a spiral staircase, and a stone archway. Which do you choose?</t>
  </si>
  <si>
    <t>You move deeper into the fort. The first thing you see is a table filled with ancient cheese wheels - they obviously didn't starve to death. You mentally prepare yourself for the final battle ahead. A Draugr Overlord, clad in Ebony armor, awakens from its slumber. It looks strong. You can attack with weapon, cast spell, use shout, or flee. What would you like to do?</t>
  </si>
  <si>
    <t>Your Mace bashes the Draugr Overlord. Your foe has some resistance to that attack.  The Draugr Overlord strikes you with its ancient sword! You take 6 damage. What would you like to do?</t>
  </si>
  <si>
    <t>Your Mace utterly crushes  the Draugr Overlord. The Draugr Overlord collapses to the ground, at long last given true eternal rest.. You are victorious. Your health is at 94.  You have successfully retrieved the detailed map of Skyrim. This should fetch a nice reward. You pull a lever and a path opens to the fort's entrance. How convenient! The mage looks at the detailed map of Skyrim, relieved. he thanks you and rewards you with a ruby dragon claw... This will no doubt be in your possession for a very long time..   You head out on the road and soul trap several innocent woodland creatures. Soon, you arrive at a crossroads.   In one direction is a bustling tavern; in the other is a fishing camp. Where would you like to go?</t>
  </si>
  <si>
    <t>You meet a Breton trader at the bustling tavern. shes lost an item of great sentimental valuea childhood toy. she begs you to retrieve it for her.  Will you lend your aid to this desperate trader?</t>
  </si>
  <si>
    <t>Jump across a shallow river and continue on. No time to dry your boots. You step into a pile of webs. Uh oh! You're stuck. And a Small Frostbite Spider starts crawling towards you. You can attack with weapon, cast spell, use shout, or flee. What would you like to do?</t>
  </si>
  <si>
    <t>Your Mace thoroughly pounds the Small Frostbite Spider. The Small Frostbite Spider's carapace thumps to the ground and bits of leg fill the air.. You survived the battle. Your health is at 100.  There are two ways forward: a flooded evergreen grove and a muddy footpath. Which do you choose?</t>
  </si>
  <si>
    <t>Your Mace thoroughly pounds the Large Frostbite Spider. The Large Frostbite Spider's carapace thumps to the ground and bits of leg fill the air.. You have triumphed! You have 100 health.  There are two ways forward: a misty trail and a suspiciously quiet glade. Which do you choose?</t>
  </si>
  <si>
    <t>You move deeper into the forest. Jump across a shallow river and continue on. No time to dry your boots. One battle left to fight. Victory or Sovngarde! The room brightens up with an otherworldly light; a Flame Atronach twists in the air blocking your path. You can attack with weapon, cast spell, use shout, or flee. What would you like to do?</t>
  </si>
  <si>
    <t>Your Mace utterly crushes  the Flame Atronach. The Flame Atronach is cast back into Oblivion.. You are victorious. Your health is at 100.  You pick up the childhood toy, determined to return it to its rightful owner. You realize the path through the forest loops back to where you started your quest. That would have been good to know earlier. The Breton trader thanks you for retrieving her childhood toy. How could she live with it? As a reward, she gives you a book of magic... You open it and see wizard doodles covering the margins, but no new spells..  After heading out on the road, you become overwhelmed with quest markers and turn them all off to enjoy the beautiful landscape. You soon arrive at a crossroads.  In one direction is a dusty old wood mill; in the other is a foggy dock. Where would you like to go?</t>
  </si>
  <si>
    <t>You meet an Altmer miner at the dusty old wood mill. shes lost an item of great sentimental valuean old shield. she begs you to retrieve it for her.  Will you lend your aid to this desperate miner?</t>
  </si>
  <si>
    <t>An icy wind chills you to the bones. A Disgraced City Guard stumbles toward you, drunk on mead and looking for a fight. No wonder he got fired. You can attack with weapon, cast spell, use shout, or flee. What would you like to do?</t>
  </si>
  <si>
    <t>Your Mace pummels the Disgraced City Guard. The Disgraced City Guard is resistant to that attack.   The Disgraced City Guard swings his weapon at you! You take 10 damage. What would you like to do?</t>
  </si>
  <si>
    <t>Your Mace utterly crushes  the Disgraced City Guard. he screams and dies, as pathetically as he lived.. You survived the battle. Your health is at 90.  There are two paths before you: an ancient Nordh bridge and a winding, icy ridge. Which do you choose?</t>
  </si>
  <si>
    <t>Your Mace sunders the Gargoyle. Your attack was not very effective.   The Gargoyle throws a massive punch! You take 9 damage. What would you like to do?</t>
  </si>
  <si>
    <t>Your Mace thoroughly pounds the Gargoyle. The Gargoyle dies.. You have triumphed! You have 72 health.  There are two ways forward: a snowberry-lined footpath and a slippery rock scramble. Which do you choose?</t>
  </si>
  <si>
    <t>You venture further up the mountain. As you ascend further, you catch the scent of juniper berries on the wind. You also smell trouble. You find an old alchemists pouch half buried in the snow. You open it to find a healing potion. Your health is now at 100. There are two ways forward: a loose rock scramble and a windy ridge. Which do you choose?</t>
  </si>
  <si>
    <t>Your Mace pummels the Gargoyle. Your foe is resistant to this type of attack.  The Gargoyle throws a massive punch! You take 9 damage. What would you like to do?</t>
  </si>
  <si>
    <t>Your Mace thoroughly pounds the Gargoyle. The Gargoyle dies.. You have triumphed! You have 82 health.  There are three paths forward: a snow-drift footpath, a dangerous detour trail, and a rickety wood and rope bridge. Which do you choose?</t>
  </si>
  <si>
    <t>You venture further up the mountain. As you ascend further, you catch the scent of juniper berries on the wind. You also smell trouble. Someone is rummaging through a container. It's a Forsworn Forager! She wants a fight. You can attack with weapon, cast spell, use shout, or flee. What would you like to do?</t>
  </si>
  <si>
    <t>Your Mace utterly crushes  the Forsworn Forager. The Forsworn Forager looks up at you and promises that three more will rise in his place, right before you decapitate her.. You have triumphed! You have 82 health.  There are three paths forward: a natural stone bridge, a winding, icy ridge, and a perilous footpath. Which do you choose?</t>
  </si>
  <si>
    <t>You venture further up the mountain. You peer down over the icy precipice and wonder why you ever came to these frozen lands in the first place.  You begin to get the feeling that something large and dangerous is ahead. A Dremora Caitiff has been summoned ahead. He smells weakness in you. You can attack with weapon, cast spell, use shout, or flee. What would you like to do?</t>
  </si>
  <si>
    <t>Your Mace pounds the Dremora Caitiff.  The Dremora Caitiff charges towards you! You take 10 damage. What would you like to do?</t>
  </si>
  <si>
    <t>Your Mace thoroughly pounds the Dremora Caitiff. The Dremora Caitiff dies with a curse on its lips, unable to escape through Daedric portal it summoned.. You survived the battle. Your health is at 72. Your skill with arms has increased to Level 32. You loot the Dremora Caitiff's remains, find an Epic Dwarven Greatsword , and cast aside your old weapon. You pick up the old shield, determined to return it to its rightful owner. You made it all the way around the mountain back to where you began. Funny how walking in a circle will do that.</t>
  </si>
  <si>
    <t>Once at the abandoned tower, a Nordh mage greets you. she looks quite sad. she tells you her servant was killed by a mysterious evil in a misty mountain.  Will you avenge her servant?</t>
  </si>
  <si>
    <t>You find yourself on a narrow, twisting path.  You feel an otherworldly heat. An Apprentice Fire Mage stands before you. he seems unsure of his skills. You can attack with weapon, cast spell, use shout, or flee. What would you like to do?</t>
  </si>
  <si>
    <t>Your Greatsword brutally slashes the Apprentice Fire Mage. The Apprentice Fire Mage dies. He probably should have studied in Winterhold a little harder.. You survived the battle. Your health is at 100.  There are two paths before you: a rickety wood and rope bridge and a perilous footpath. Which do you choose?</t>
  </si>
  <si>
    <t>You venture further up the mountain. As you ascend the mountain's path, a snow fox darts from view.  A Bandit Thug is talking to himself up ahead. He smashes his mead bottle and charges you wildly. You can attack with weapon, cast spell, use shout, or flee. What would you like to do?</t>
  </si>
  <si>
    <t>Your Greatsword cleaves the Bandit Thug. The Bandit Thug is resistant to that attack.   The Bandit Thug swings at you, but misses.. What would you like to do?</t>
  </si>
  <si>
    <t>Your Greatsword brutally slashes the Bandit Thug. he cries out and expires. He died as he lived. Or something like that.. You are victorious. Your health is at 100.  There are three paths forward: a wide ridge, a snow-covered trail, and a steep scramble. Which do you choose?</t>
  </si>
  <si>
    <t>You venture further up the mountain. A lone mountain goat races away as you approach. You hear a blood-curdling howl. Suddenly, a fully grown Ice Wolf leaps out at you. You can attack with weapon, cast spell, use shout, or flee. What would you like to do?</t>
  </si>
  <si>
    <t>Your Greatsword viciously cleaves the Ice Wolf. The Ice Wolf whimpers and dies.. You are victorious. Your health is at 100.  There are two paths before you: a large boulder scramble and a steep scramble. Which do you choose?</t>
  </si>
  <si>
    <t>You venture further up the mountain. An icy wind chills you to the bones. You crouch down and sneak through the shadows. Whatever's ahead, you're going to hit it before it hits you. You hear a loud roar, then flapping wings. It's a Dragon! Now this is an epic battle. Dovah versus Dovahkiin. You can attack with weapon, cast spell, use shout, or flee. What would you like to do?</t>
  </si>
  <si>
    <t>Your Greatsword carves the Dragon.  The Dragon blasts you with its flaming breath! You take 16 damage. What would you like to do?</t>
  </si>
  <si>
    <t>Your Greatsword carves the Dragon.  The Dragon attempts to roast you but you leap out of the way.. What would you like to do?</t>
  </si>
  <si>
    <t>Your Greatsword viciously cleaves the Dragon. The Dragon crashes to the ground, plowing a path with its dead body.. You have triumphed! You have 84 health.  You have successfully cleared the mountain pass of its dangers making Skyrim a safer place for all. You made it all the way around the mountain back to where you began. Funny how walking in a circle will do that. The mage thanks you for bringing justice to such evil. she hands you a stone of Barenziah... It looks nice, but let's be honest: you'll likely never complete the set. . You head out on the road. As you wander aimlessly, you start to wonder why so many people keep journals. It usually gets them into trouble. Eventually, you arrive at a crossroads.  In one direction is a fishing camp; in the other is a foggy dock. Where would you like to go?</t>
  </si>
  <si>
    <t>At the fishing camp, an Imperial explorer greets you. she desperately needs you to retrieve a collection of Orcish poetry from a dense forest. Will you help the Imperial explorer?</t>
  </si>
  <si>
    <t>There's Hanging Moss all around but you decide not to gather it. Someone is rummaging through a container. It's a Forsworn Forager! She wants a fight. You can attack with weapon, cast spell, use shout, or flee. What would you like to do?</t>
  </si>
  <si>
    <t>Your Greatsword decapitates the Forsworn Forager. The Forsworn Forager looks up at you and promises that three more will rise in his place, right before you decapitate her.. You survived the battle. Your health is at 100.  There are three paths forward: a barren hill, a muddy footpath, and a magnificent glade. Which do you choose?</t>
  </si>
  <si>
    <t>Your Greatsword brutally slashes the Ice Wolf. The Ice Wolf whimpers and dies.. You have triumphed! You have 100 health.  There are two paths before you: a stream-filled glade and a steep hill. Which do you choose?</t>
  </si>
  <si>
    <t>You move deeper into the forest. An ancient grove sits in peaceful isolation. Something tells you that peace is about to end. You feel an otherworldly heat. An Apprentice Fire Mage stands before you. he seems unsure of his skills. You can attack with weapon, cast spell, use shout, or flee. What would you like to do?</t>
  </si>
  <si>
    <t>Your Greatsword brutally slashes the Apprentice Fire Mage. The Apprentice Fire Mage dies. He probably should have studied in Winterhold a little harder.. You have triumphed! You have 100 health.  There are two paths before you: a moss-covered bridge and a foggy deadwood grove. Which do you choose?</t>
  </si>
  <si>
    <t>Your Greatsword cleaves the Disgraced City Guard. Your foe is resistant to this type of attack.  The Disgraced City Guard swings his weapon at you! You take 10 damage. What would you like to do?</t>
  </si>
  <si>
    <t>Your Greatsword brutally slashes the Disgraced City Guard. he screams and dies, as pathetically as he lived.. You are victorious. Your health is at 90.  There are two paths before you: a vine-covered bridge and a suspiciously quiet glade. Which do you choose?</t>
  </si>
  <si>
    <t>You move deeper into the forest. Jump across a shallow river and continue on. No time to dry your boots. The sounds emanating from up ahead leave you unsettled. Something large and powerful is moving. A vicious Sabre Cat has been stalking you. It leaps out to attack. You can attack with weapon, cast spell, use shout, or flee. What would you like to do?</t>
  </si>
  <si>
    <t>Your Greatsword viciously cleaves the Sabre Cat. The Sabre Cat roars defiantly before collapsing, dead.. You have triumphed! You have 90 health.  You have successfully retrieved the collection of Orcish poetry. This should fetch a nice reward. You realize the path through the forest loops back to where you started your quest. That would have been good to know earlier. The explorer looks at the collection of Orcish poetry, relieved. she thanks you and rewards you with a stone of Barenziah... It looks nice, but let's be honest: you'll likely never complete the set. .   You head out on the road and pass a guard. I heard about you and your honeyed words, he mutters to you, utterly lacking your characteristic swagger. You arrive at a crossroads.  In one direction is a Daedric shrine; in the other is a quaint farm. Where would you like to go?</t>
  </si>
  <si>
    <t>At the Daedric shrine, a Redguard farmer greets you. she desperately needs you to retrieve a statue of Talos from a haunted cave. Will you help the Redguard farmer?</t>
  </si>
  <si>
    <t>A waterfall cascades from a shaft above filling the chamber with cool mist. An Apprentice Mage appears in front of you. he begins casting a conjuration spell, but does not seem very confident. You can attack with weapon, cast spell, use shout, or flee. What would you like to do?</t>
  </si>
  <si>
    <t>Your Greatsword brutally slashes the Apprentice Conjurer. The Apprentice Conjurer dies. He probably should have studied in Winterhold a little harder.. You have triumphed! You have 100 health.  There are two paths before you: a mine cart path and a low-ceilinged corridor. Which do you choose?</t>
  </si>
  <si>
    <t>You move deeper into the cave. The dim light of a torch dances softly across the cave walls. You step into a pile of webs. Uh oh! You're stuck. And a Small Frostbite Spider starts crawling towards you. You can attack with weapon, cast spell, use shout, or flee. What would you like to do?</t>
  </si>
  <si>
    <t>Your Greatsword decapitates the Small Frostbite Spider. The Small Frostbite Spider's carapace thumps to the ground and bits of leg fill the air.. You are victorious. Your health is at 100.  There are two paths before you: an excavated mineshaft and a makeshift ladder. Which do you choose?</t>
  </si>
  <si>
    <t>You move deeper into the cave. You peer through the darkness, struggling to see, then increase your gamma just a bit. Red eyes peer out from the darkness. Oh no! It's a bloodthirsty vampire! You can attack with weapon, cast spell, use shout, or flee. What would you like to do?</t>
  </si>
  <si>
    <t>Your Greatsword slashes the Vampire. Your attack was not very effective.   The Vampire drains your life essence! You take 7 damage. What would you like to do?</t>
  </si>
  <si>
    <t>Your Greatsword brutally slashes the Vampire. The Vampire leaves only a pile of glowing dust behind.. You are victorious. Your health is at 93.  There are two ways forward: a narrow tunnel and a partially collapsed mineshaft. Which do you choose?</t>
  </si>
  <si>
    <t>You move deeper into the cave. After entering the chamber, you notice a vein of iron oar. You sigh. If only there were a way to turn it into gold. You sharpen your blade, preparing for the last battle.  You accidentally step on a flower. A furious Spriggan roars and charges madly towards you. You can attack with weapon, cast spell, use shout, or flee. What would you like to do?</t>
  </si>
  <si>
    <t>Your Greatsword carves the Spriggan. The Spriggan is resistant to that attack.   The Spriggan attacks you wildly! You take 10 damage. What would you like to do?</t>
  </si>
  <si>
    <t>Your Greatsword carves the Spriggan. The Spriggan is resistant to that attack.   The Spriggan attacks you wildly! You take 10 damage. What would you like to do? Your Greatsword viciously cleaves the Spriggan. The Spriggan collapses into inert taproot.. You have triumphed! You have 83 health.  You have successfully retrieved the statue of Talos. This should fetch a nice reward. You hop down a ledge and find yourself at the cave's entrance. Neat! The farmer looks at the statue of Talos, relieved. she thanks you and rewards you with a bottle of Argonian ale... It's an acquired taste..   After heading out on the road, you stop to transmute iron into gold several times, then blacksmith it into rings, enchant said rings with fortify sneak and sell them around town. You venture out again and arrive at a crossroads.  In one direction is a foggy dock; in the other is a spooky lighthouse. Where would you like to go?</t>
  </si>
  <si>
    <t>Once at the foggy dock, a Redguard bard greets you. she tells you of the terrible evil lurking in a nearby cave that has been terrorizing the foggy dock. Will you lend your spell and steel to her cause?</t>
  </si>
  <si>
    <t>After entering the chamber, you notice a vein of iron oar. You sigh. If only there were a way to turn it into gold. A pile of bones on the ground suddenly leaps up, its hands charged with magicka. It's a skeleton warlock! You can attack with weapon, cast spell, use shout, or flee. What would you like to do?</t>
  </si>
  <si>
    <t>Your Greatsword viciously cleaves the Skeleton Warlock. The Skeleton Warlock shatters into bits of bone.. You have triumphed! You have 100 health.  There are two ways forward: a shadowy corridor and a cracked oak door. Which do you choose?</t>
  </si>
  <si>
    <t>Your Greatsword viciously cleaves the Draugr Thrall. The Draugr Thrall collapses to the ground, at long last given true eternal rest.. You are victorious. Your health is at 100.  There are two paths before you: a crumbling mineshaft and a very smelly corridor. Which do you choose?</t>
  </si>
  <si>
    <t>You move deeper into the cave. You peer through the darkness, struggling to see, then increase your gamma just a bit. You hear dragging feet ahead. A Falmer Skulker with a nasty looking weapon blocks your path. You can attack with weapon, cast spell, use shout, or flee. What would you like to do?</t>
  </si>
  <si>
    <t>Your Greatsword decapitates the Falmer Skulker. This blind Falmer Skulker has lived darkness and died as it lived.. You survived the battle. Your health is at 100.  There are three paths forward: a bone-laden path, a decaying old door, and a damp tunnel. Which do you choose?</t>
  </si>
  <si>
    <t>You move deeper into the cave. You peer through the darkness, struggling to see, then increase your gamma just a bit. You ready your Thu'um for the final battle. A brutish Dremora Churl awaits you. He laughs maniacally. You can attack with weapon, cast spell, use shout, or flee. What would you like to do?</t>
  </si>
  <si>
    <t>Your Greatsword brutally slashes the Dremora Churl. The Dremora Churl dies with a curse on its lips, unable to escape through Daedric portal it summoned.. You are victorious. Your health is at 100.  You have successfully cleared the cave of evil. This should earn you a generous reward. You hop down a ledge and find yourself at the cave's entrance. Neat! The Redguard breathes a sigh of relief and thanks you for putting down every last one of those vile villains. They really had it coming. she tosses you a confusing treasure map... Who drew this? It's impossible to use..  You head out on the road. After paying the fine for killing an innocent chickenwhich by the way was a total accidentyou arrive at a crossroads.  In one direction is a Daedric shrine; in the other is a quaint farm. Where would you like to go?</t>
  </si>
  <si>
    <t>Once at the Daedric shrine, a Khajiit miner greets you. she looks quite sad. she tells you her old fishing buddy was killed by a mysterious evil in a haunted cave.  Will you avenge her old fishing buddy?</t>
  </si>
  <si>
    <t>Your Greatsword viciously cleaves the Draugr Thrall. The Draugr Thrall collapses to the ground, at long last given true eternal rest.. You are victorious. Your health is at 100.  There are two paths before you: a rope ladder and a Falmer ladder. Which do you choose?</t>
  </si>
  <si>
    <t>You move deeper into the cave. You examine the twisting tunnels carefully and inspect your map. Easy to get lost down here. A deranged Khajiit looks at you with wild eyes, like a kitten staring at a ball of yarn. Which makes sense, you suppose. You can attack with weapon, cast spell, use shout, or flee. What would you like to do?</t>
  </si>
  <si>
    <t>Your Greatsword brutally slashes the Deranged Khajiit. he dies with a sad meow.. You have triumphed! You have 100 health.  There are two ways forward: a rusty hinged door and a Falmer ladder. Which do you choose?</t>
  </si>
  <si>
    <t>You move deeper into the cave. You cast mage light to brighten the chamber illuminating the walls. One more foe left to slay. This is it. You accidentally step on a flower. A furious Spriggan roars and charges madly towards you. You can attack with weapon, cast spell, use shout, or flee. What would you like to do?</t>
  </si>
  <si>
    <t>Your Greatsword cleaves the Spriggan. Your foe has some resistance to that attack. Your skill with arms has increased to Level 33. The Spriggan attacks you wildly! You take 10 damage. What would you like to do?</t>
  </si>
  <si>
    <t>Your Greatsword viciously cleaves the Spriggan. The Spriggan collapses into inert taproot.. You survived the battle. Your health is at 90.  You ignore the useless junk in the Spriggan's inventory and find a Legendary Dwarven Battleaxe of Arcing. Oooh, shiny! You have successfully cleared the cave of its dangers making Skyrim a safer place for all. You hop down a ledge and find yourself at the cave's entrance. Neat! The miner thanks you for bringing justice to such evil. she hands you a black soul gem... It's just an ordinary soul gem painted black.. You head out on the road. After using Unrelenting Force on a goat, you arrive at a crossroads.  In one direction is a dusty old wood mill; in the other is a foggy dock. Where would you like to go?</t>
  </si>
  <si>
    <t>You meet a Breton farmer at the dusty old wood mill. shes lost an item of great sentimental valuea box of rare ingredients. she begs you to retrieve it for her.  Will you lend your aid to this desperate farmer?</t>
  </si>
  <si>
    <t>You arrived at crumbling tower, nearly collapsing under its own ancient weight.   An unnatural coldness creeps over you. An Apprentice Ice Mage stands before you. he seems unsure of his skills. You can attack with weapon, cast spell, use shout, or flee. What would you like to do?</t>
  </si>
  <si>
    <t>Your Battleaxe decapitates the Apprentice Ice Mage. The Apprentice Ice Mage dies. He probably should have studied in Winterhold a little harder.. You have triumphed! You have 100 health.  There are three paths forward: a rickety wood and rope bridge, an exposed ridge, and a frozen ice bridge. Which do you choose?</t>
  </si>
  <si>
    <t>You venture further up the mountain. You pass an old Nordic shrine to Talos. The Thalmor wouldn't be happy to see this. Then again, the Thalmor aren't here, are they? Suddenly, a Bandit Highwayman jumps out at you. He's demanding coin for you to pass. You can attack with weapon, cast spell, use shout, or flee. What would you like to do?</t>
  </si>
  <si>
    <t>Your Battleaxe hacks the Bandit Highwayman. The Bandit Highwayman is resistant to that attack.   The Bandit Highwayman swings at you, but misses.. What would you like to do?</t>
  </si>
  <si>
    <t>Your Battleaxe cleaves the Bandit Highwayman. he cries out and expires. He died as he lived. Or something like that.. You have triumphed! You have 100 health.  There are two paths before you: a steep scramble and a misty plateau. Which do you choose?</t>
  </si>
  <si>
    <t>You venture further up the mountain. You arrived at crumbling tower, nearly collapsing under its own ancient weight.   Whether man or beast, your next foe will taste your blade before the night is done. You see a crushed skull on the ground. You look up and lock eyes with an enraged Troll. Here goes nothing. You can attack with weapon, cast spell, use shout, or flee. What would you like to do?</t>
  </si>
  <si>
    <t>Your Battleaxe chops the Troll.  The Troll swings at you! You take 12 damage. What would you like to do?</t>
  </si>
  <si>
    <t>Your Battleaxe terminates the Troll. The Troll howls a final time. No amount of regeneration can help it back from that. At least, you hope not.. You are victorious. Your health is at 88.  You pick up the box of rare ingredients, determined to return it to its rightful owner. You made it all the way around the mountain back to where you began. Funny how walking in a circle will do that.</t>
  </si>
  <si>
    <t>Welcome back to Skyrim, adventurer. You had chosen to walk towards a Nordh village. At the Nordh village, a Khajiit alchemist greets you. he desperately needs you to retrieve a gift from the mad god, Sheogorath from a misty mountain.</t>
  </si>
  <si>
    <t>Will you help the Khajiit alchemist?</t>
  </si>
  <si>
    <t>Sniff, sniff. Is that frost troll you smell? No, something else. A suspicious stone statue lies in front of you. Suddenly, the Gargoyle awakens! Time to rock. Literally.  You can attack with weapon, cast spell, use shout, or flee. What would you like to do?</t>
  </si>
  <si>
    <t>Your Battleaxe chops the Gargoyle. Your foe has some resistance to that attack.  The Gargoyle throws a massive punch! You take 9 damage. What would you like to do?</t>
  </si>
  <si>
    <t>Your Battleaxe terminates the Gargoyle. The Gargoyle dies.. You survived the battle. Your health is at 82.  There are three paths forward: an icicle lined bridge, a windswept plateau, and a tree-lined trail. Which do you choose?</t>
  </si>
  <si>
    <t>You venture further up the mountain. The view is now so magnificent you take a screenshot. A deranged Khajiit looks at you with wild eyes, like a kitten staring at a ball of yarn. Which makes sense, you suppose. You can attack with weapon, cast spell, use shout, or flee. What would you like to do?</t>
  </si>
  <si>
    <t>Your Battleaxe decapitates the Deranged Khajiit. he dies with a sad meow.. You are victorious. Your health is at 82.  There are two ways forward: an ancient Nordh bridge and an exposed ridge. Which do you choose?</t>
  </si>
  <si>
    <t>You venture further up the mountain. You come to a snow-covered plateau.  Sensing danger, you open your inventory searching for potions but find none.  You see a crushed skull on the ground. You look up and lock eyes with an enraged Troll. Here goes nothing. You can attack with weapon, cast spell, use shout, or flee. What would you like to do?</t>
  </si>
  <si>
    <t>Your Battleaxe terminates the Troll. The Troll howls a final time. No amount of regeneration can help it back from that. At least, you hope not.. You survived the battle. Your health is at 70.  You have successfully retrieved the gift from the mad god, Sheogorath. This should fetch a nice reward. You made it all the way around the mountain back to where you began. Funny how walking in a circle will do that.</t>
  </si>
  <si>
    <t>Once at the Daedric shrine, a Wood Elf shopkeeper greets you. he looks quite sad. he tells you his mentor was killed by a mysterious evil in a dense forest.  Will you avenge his mentor?</t>
  </si>
  <si>
    <t>You look up at the forest canopy. The colors of Skyrim's leaves are dazzling, especially this far south. A skulking Death Hound growls at you. His master may be close by. You can attack with weapon, cast spell, use shout, or flee. What would you like to do?</t>
  </si>
  <si>
    <t>Your Battleaxe cleaves the Death Hound. The Death Hound whimpers and dies.. You survived the battle. Your health is at 100.  There are three paths forward: a grassy footpath, a coniferous glade, and a vine-covered bridge. Which do you choose?</t>
  </si>
  <si>
    <t>You move deeper into the forest. The pristine splendor of the forest is marred by the rotten corpse of an adventurer. Cause of death: knee wounds.  A Disgraced City Guard stumbles toward you, drunk on mead and looking for a fight. No wonder he got fired. You can attack with weapon, cast spell, use shout, or flee. What would you like to do?</t>
  </si>
  <si>
    <t>Your Battleaxe chops the Disgraced City Guard. Your foe is resistant to this type of attack.  The Disgraced City Guard swings his weapon at you! You take 10 damage. What would you like to do?</t>
  </si>
  <si>
    <t>Your Battleaxe terminates the Disgraced City Guard. he screams and dies, as pathetically as he lived.. You are victorious. Your health is at 90.  There are two ways forward: a cobblestone trail and an old hunting trail. Which do you choose?</t>
  </si>
  <si>
    <t>You move deeper into the forest. There's an old cabin in the woods with a note pinned to the door. You can't make out what it says. Suddenly, a Bandit Highwayman jumps out at you. He's demanding coin for you to pass. You can attack with weapon, cast spell, use shout, or flee. What would you like to do?</t>
  </si>
  <si>
    <t>Your Battleaxe chops the Bandit Highwayman. Your foe has some resistance to that attack.  The Bandit Highwayman swings his weapon at you! You take 11 damage. What would you like to do?</t>
  </si>
  <si>
    <t>Your Battleaxe cleaves the Bandit Highwayman. he cries out and expires. He died as he lived. Or something like that.. You have triumphed! You have 79 health.  There are three paths forward: a muddy footpath, a vine-covered bridge, and a suspiciously quiet glade. Which do you choose?</t>
  </si>
  <si>
    <t>You move deeper into the forest. The pristine splendor of the forest is marred by the rotten corpse of an adventurer. Cause of death: knee wounds.  You find a tanning rack and create a healing poultice. How soothing. Your health is now at 100. There are two paths before you: a moss-covered bridge and a cobblestone trail. Which do you choose?</t>
  </si>
  <si>
    <t>Your Battleaxe hacks the Bandit Thug. Your foe has some resistance to that attack.  The Bandit Thug swings his weapon at you! You take 10 damage. What would you like to do?</t>
  </si>
  <si>
    <t>Your Battleaxe decapitates the Bandit Thug. he cries out and expires. He died as he lived. Or something like that.. You have triumphed! You have 90 health.  There are two paths before you: a coniferous glade and a misty trail. Which do you choose?</t>
  </si>
  <si>
    <t>You move deeper into the forest. There's Hanging Moss all around but you decide not to gather it. It looks like your quest is nearing completion. One more challenge awaits. The room brightens up with an otherworldly light; a Flame Atronach twists in the air blocking your path. You can attack with weapon, cast spell, use shout, or flee. What would you like to do?</t>
  </si>
  <si>
    <t>Your Battleaxe terminates the Flame Atronach. The Flame Atronach is cast back into Oblivion.. You have triumphed! You have 90 health.  You have successfully cleared the  forest of its dangers making Skyrim a safer place for all. You realize the path through the forest loops back to where you started your quest. That would have been good to know earlier. The shopkeeper thanks you for bringing justice to such evil. he hands you a cheese wheel... It's amazing how long these stay fresh.. You head out on the road and stop to forge a large number of iron daggers. Satisfied with your work, you venture out and you arrive at a crossroads.  In one direction is a bustling tavern; in the other is an isolated shack. Where would you like to go?</t>
  </si>
  <si>
    <t>Once at the bustling tavern, a Nordh baker greets you. he tells you of the terrible evil lurking in a nearby ruined fort that has been terrorizing the bustling tavern. Will you lend your spell and steel to his cause?</t>
  </si>
  <si>
    <t>A caldron simmers over a crackling fire. Smells good. A deranged Khajiit looks at you with wild eyes, like a kitten staring at a ball of yarn. Which makes sense, you suppose. You can attack with weapon, cast spell, use shout, or flee. What would you like to do?</t>
  </si>
  <si>
    <t>Your Battleaxe terminates the Deranged Khajiit. he dies with a sad meow.. You are victorious. Your health is at 100.  There are two paths before you: a broken open gate and a black iron gate. Which do you choose?</t>
  </si>
  <si>
    <t>Your Battleaxe cleaves the Apprentice Conjurer. The Apprentice Conjurer dies. He probably should have studied in Winterhold a little harder.. You survived the battle. Your health is at 100.  There are two paths before you: a portcullis gate and a scarred iron door. Which do you choose?</t>
  </si>
  <si>
    <t>You move deeper into the fort. You enter a dusty corridor lined with cages. None of the prisoners made it out alive. An Apprentice Mage appears in front of you. he begins casting a conjuration spell, but does not seem very confident. You can attack with weapon, cast spell, use shout, or flee. What would you like to do?</t>
  </si>
  <si>
    <t>Your Battleaxe cleaves the Apprentice Conjurer. The Apprentice Conjurer dies. He probably should have studied in Winterhold a little harder.. You are victorious. Your health is at 100.  There are two paths before you: a half-collapsed archway and a secret passageway. Which do you choose?</t>
  </si>
  <si>
    <t>You move deeper into the fort. Stone Nordh statues line the walls. Who were these warriors, you wonder? Someone is rummaging through a container. It's a Forsworn Forager! She wants a fight. You can attack with weapon, cast spell, use shout, or flee. What would you like to do?</t>
  </si>
  <si>
    <t>Your Battleaxe decapitates the Forsworn Forager. The Forsworn Forager looks up at you and promises that three more will rise in his place, right before you decapitate her.. You are victorious. Your health is at 100.  There are two ways forward: a heavy wooden door and a musty passageway. Which do you choose?</t>
  </si>
  <si>
    <t>You move deeper into the fort. A stuffed moose head is nailed to the wall. Impressive. You sharpen your blade, preparing for the last battle.  A Draugr Overlord, clad in Ebony armor, awakens from its slumber. It looks strong. You can attack with weapon, cast spell, use shout, or flee. What would you like to do?</t>
  </si>
  <si>
    <t>Your Battleaxe hacks the Draugr Overlord. The Draugr Overlord is resistant to that attack.   The Draugr Overlord attacks, but you parry the blow.. What would you like to do?</t>
  </si>
  <si>
    <t>Your Battleaxe decapitates the Draugr Overlord. The Draugr Overlord collapses to the ground, at long last given true eternal rest.. You survived the battle. Your health is at 100.  You have successfully cleared the ruined fort of evil. This should earn you a generous reward. You pull a lever and a path opens to the fort's entrance. How convenient! The Nordh breathes a sigh of relief and thanks you for putting down every last one of those vile villains. They really had it coming. he tosses you a fork... Well, you can never have too many forks..  You head out on the road. After using Unrelenting Force on a goat, you arrive at a crossroads.  In one direction is a quaint farm; in the other is an abandoned tower. Where would you like to go?</t>
  </si>
  <si>
    <t>Once at the abandoned tower, a Dark Elf shopkeeper greets you. he looks quite sad. he tells you his cousin was killed by a mysterious evil in a haunted cave.  Will you avenge his cousin?</t>
  </si>
  <si>
    <t>Your Battleaxe cleaves the Apprentice Fire Mage. The Apprentice Fire Mage dies. He probably should have studied in Winterhold a little harder.. You are victorious. Your health is at 100. Your skill with arms has increased to Level 34. You ignore the useless junk in the Apprentice Fire Mage's inventory and find a Legendary Dwarven Dagger of Burning. Oooh, shiny! There are two paths before you: a mushroom-covered tunnel and a sturdy ladder. Which do you choose?</t>
  </si>
  <si>
    <t>You move deeper into the cave. Man-sized cocoons dangle from the ceiling. Ew. Gross. Your hair stands on end. An Apprentice Storm Mage stands before you. he seems unsure of his skills. You can attack with weapon, cast spell, use shout, or flee. What would you like to do?</t>
  </si>
  <si>
    <t>Your Dagger pierces the chest of the Apprentice Storm Mage. The Apprentice Storm Mage dies. He probably should have studied in Winterhold a little harder.. You have triumphed! You have 100 health.  There are three paths forward: a creaking wooden door, a cracked oak door, and a bone-laden path. Which do you choose?</t>
  </si>
  <si>
    <t>Your Dagger eviscerates the Thief. UNDEFINED falls down dead, proving that crime doesn't pay.. You have triumphed! You have 89 health.  There are three paths forward: a low-ceilinged corridor, a crumbling mineshaft, and a mine cart path. Which do you choose?</t>
  </si>
  <si>
    <t>Your Dagger pierces the chest of the Apprentice Storm Mage. The Apprentice Storm Mage dies. He probably should have studied in Winterhold a little harder.. You have triumphed! You have 89 health.  There are two paths before you: a mushroom-covered tunnel and a mine cart path. Which do you choose?</t>
  </si>
  <si>
    <t>You move deeper into the cave. An old mine cart sits abandoned along the cave's wall. There was once valuable ore down here. Your quest is nearly finished. You check your weapon one last time as you prepare for the final battle. A brutish Dremora Churl awaits you. He laughs maniacally. You can attack with weapon, cast spell, use shout, or flee. What would you like to do?</t>
  </si>
  <si>
    <t>Your Dagger slices into the Dremora Churl. The Dremora Churl dies with a curse on its lips, unable to escape through Daedric portal it summoned.. You have triumphed! You have 89 health.  You have successfully cleared the cave of its dangers making Skyrim a safer place for all. You hop down a ledge and find yourself at the cave's entrance. Neat! The shopkeeper thanks you for bringing justice to such evil. he hands you a Khajiit costume tail... Its not something youd personally like to wear, but to each their own you suppose. . You head out on the road. You steal a sweet roll while exploring, but feel guilty and return it to its rightful owner. After walking for a while, you arrive at a crossroads.  In one direction is a spooky lighthouse; in the other is a quaint farm. Where would you like to go?</t>
  </si>
  <si>
    <t>Once at the quaint farm, an Altmer forester greets you. she looks quite sad. she tells you her apprentice was killed by a mysterious evil in a haunted cave.  Will you avenge her apprentice?</t>
  </si>
  <si>
    <t>Your Dagger pierces the chest of the Apprentice Storm Mage. The Apprentice Storm Mage dies. He probably should have studied in Winterhold a little harder.. You have triumphed! You have 100 health.  There are two ways forward: a spooky path and a torchlit path. Which do you choose?</t>
  </si>
  <si>
    <t>You move deeper into the cave. Lit torches hang from the walls. Who's maintaining these, you wonder? An unnatural coldness creeps over you. An Apprentice Ice Mage stands before you. he seems unsure of his skills. You can attack with weapon, cast spell, use shout, or flee. What would you like to do?</t>
  </si>
  <si>
    <t>Your Dagger eviscerates the Apprentice Ice Mage. The Apprentice Ice Mage dies. He probably should have studied in Winterhold a little harder.. You survived the battle. Your health is at 100.  There are three paths forward: a faintly glowing tunnel, a wooden ladder, and a rope ladder. Which do you choose?</t>
  </si>
  <si>
    <t>You move deeper into the cave. The drip drop of trickling water reverberates off the cave's walls. A pale form emerges slowly from the darkness. It's a Falmer. It may be blind, but it heard you. You can attack with weapon, cast spell, use shout, or flee. What would you like to do?</t>
  </si>
  <si>
    <t>Your Dagger eviscerates the Falmer. This blind Falmer has lived darkness and died as it lived.. You have triumphed! You have 100 health.  There are two ways forward: a cracked oak door and a decaying old door. Which do you choose?</t>
  </si>
  <si>
    <t>You move deeper into the cave. A lattice of tree roots covers the floor. One more fight. Victory or Sovngarde! A Dremora Caitiff has been summoned ahead. He smells weakness in you. You can attack with weapon, cast spell, use shout, or flee. What would you like to do?</t>
  </si>
  <si>
    <t>Your Dagger slices the Dremora Caitiff.  The Dremora Caitiff charges towards you! You take 10 damage. What would you like to do?</t>
  </si>
  <si>
    <t>Your Dagger slices into the Dremora Caitiff. The Dremora Caitiff dies with a curse on its lips, unable to escape through Daedric portal it summoned.. You survived the battle. Your health is at 90.  You have successfully cleared the cave of its dangers making Skyrim a safer place for all. You hop down a ledge and find yourself at the cave's entrance. Neat! The forester thanks you for bringing justice to such evil. she hands you a Khajiit costume tail... Its not something youd personally like to wear, but to each their own you suppose. . After heading out on the road, you stop to transmute iron into gold several times, then blacksmith it into rings, enchant said rings with fortify sneak and sell them around town. You venture out again and arrive at a crossroads.  In one direction is a foggy dock; in the other is a dusty old wood mill. Where would you like to go?</t>
  </si>
  <si>
    <t>At the dusty old wood mill, a Breton messenger greets you. she desperately needs you to retrieve an old shield from a misty mountain. Will you help the Breton messenger?</t>
  </si>
  <si>
    <t>Your Dagger eviscerates the Apprentice Ice Mage. The Apprentice Ice Mage dies. He probably should have studied in Winterhold a little harder.. You are victorious. Your health is at 100.  There are three paths forward: a wide ridge, a carved footpath, and a slippery rock scramble. Which do you choose?</t>
  </si>
  <si>
    <t>Your Dagger slices into the Forsworn Looter. The Forsworn Looter looks up at you and promises that three more will rise in his place, right before you decapitate him.. You survived the battle. Your health is at 100.  There are two ways forward: a snowberry-lined footpath and a dangerous detour trail. Which do you choose?</t>
  </si>
  <si>
    <t>Your Dagger stabs the Bandit Highwayman. The Bandit Highwayman is resistant to that attack.   The Bandit Highwayman swings his weapon at you! You take 11 damage. What would you like to do?</t>
  </si>
  <si>
    <t>Your Dagger eviscerates the Bandit Highwayman. he cries out and expires. He died as he lived. Or something like that.. You have triumphed! You have 89 health.  There are two paths before you: a treeless plateau and a wide ridge. Which do you choose?</t>
  </si>
  <si>
    <t>You venture further up the mountain. You peer down over the icy precipice and wonder why you ever came to these frozen lands in the first place.  Your hair stands on end. An Apprentice Storm Mage stands before you. he seems unsure of his skills. You can attack with weapon, cast spell, use shout, or flee. What would you like to do?</t>
  </si>
  <si>
    <t>Your Dagger slices into the Apprentice Storm Mage. The Apprentice Storm Mage dies. He probably should have studied in Winterhold a little harder.. You have triumphed! You have 89 health.  There are two ways forward: a snow-covered trail and a frozen ice bridge. Which do you choose?</t>
  </si>
  <si>
    <t>You venture further up the mountain. The steep trail flattens as it wraps around the mountain. You adjust your armor and crack your knuckles before readying a spell in each hand. A brutish Dremora Churl awaits you. He laughs maniacally. You can attack with weapon, cast spell, use shout, or flee. What would you like to do?</t>
  </si>
  <si>
    <t>Your Dagger eviscerates the Dremora Churl. The Dremora Churl dies with a curse on its lips, unable to escape through Daedric portal it summoned.. You are victorious. Your health is at 89.  You have successfully retrieved the old shield. This should fetch a nice reward. You made it all the way around the mountain back to where you began. Funny how walking in a circle will do that. The messenger looks at the old shield, relieved. she thanks you and rewards you with a bottle of Argonian ale... It's an acquired taste..   You head out on the road but forget about the precious ingots in your pockets and go back to town. You sell them and head out on the road again. Soon, you arrive at a crossroads.  In one direction is a spooky lighthouse; in the other is a Nordh village. Where would you like to go?</t>
  </si>
  <si>
    <t>Once at the Nordh village, a Dark Elf explorer greets you. he looks quite sad. he tells you his apprentice was killed by a mysterious evil in a haunted cave.  Will you avenge his apprentice?</t>
  </si>
  <si>
    <t>Roots poke through the cave's rocky ceiling and a trickle of fresh water flows down them. A deranged Khajiit looks at you with wild eyes, like a kitten staring at a ball of yarn. Which makes sense, you suppose. You can attack with weapon, cast spell, use shout, or flee. What would you like to do?</t>
  </si>
  <si>
    <t>Your Dagger pierces the chest of the Deranged Khajiit. he dies with a sad meow.. You are victorious. Your health is at 100.  There are two paths before you: a partially collapsed mineshaft and a pitch-black tunnel. Which do you choose?</t>
  </si>
  <si>
    <t>You move deeper into the cave. The dim light of a torch dances softly across the cave walls. Red eyes peer out from the darkness. Oh no! It's a bloodthirsty vampire! You can attack with weapon, cast spell, use shout, or flee. What would you like to do?</t>
  </si>
  <si>
    <t>Your Dagger eviscerates the Vampire. The Vampire leaves only a pile of glowing dust behind.. You have triumphed! You have 100 health.  There are three paths forward: a rope walkway to a corridor, a rusty hinged door, and a sturdy ladder. Which do you choose?</t>
  </si>
  <si>
    <t>Your Dagger cuts the Draugr Wight. Your foe has some resistance to that attack.  The Draugr Wight strikes you with its ancient sword! You take 7 damage. What would you like to do?</t>
  </si>
  <si>
    <t>Your Dagger pierces the chest of the Draugr Wight. The Draugr Wight collapses to the ground, at long last given true eternal rest.. You are victorious. Your health is at 93.  There are two paths before you: a cracked oak door and a decaying old door. Which do you choose?</t>
  </si>
  <si>
    <t>You move deeper into the cave. Moss lines the walls of this cavernous chamber. One more fight. May the Nine watch over you.  You accidentally step on a flower. A furious Spriggan roars and charges madly towards you. You can attack with weapon, cast spell, use shout, or flee. What would you like to do?</t>
  </si>
  <si>
    <t>Your Dagger stabs the Spriggan. Your attack was not very effective.   The Spriggan attacks, but misses.. What would you like to do?</t>
  </si>
  <si>
    <t>Your Dagger slices into the Spriggan. The Spriggan collapses into inert taproot.. You are victorious. Your health is at 93.  You have successfully cleared the cave of its dangers making Skyrim a safer place for all. You hop down a ledge and find yourself at the cave's entrance. Neat! The explorer thanks you for bringing justice to such evil. he hands you a sack of infinite holding ... Is this powerful wizardry or a mod item?. After heading out on the road, you notice a physics error causing a bandit to endlessly spin in the air and post a video of it to Reddit. Then, you arrive at a crossroads.  In one direction is a dusty old wood mill; in the other is a busy trading post. Where would you like to go?</t>
  </si>
  <si>
    <t>Once at the busy trading post, an Imperial companion greets you. she looks quite sad. she tells you her friend was killed by a mysterious evil in an abandoned fort.  Will you avenge her friend?</t>
  </si>
  <si>
    <t>You feel the cold dampness of the room seeping into your bones. A Disgraced City Guard stumbles toward you, drunk on mead and looking for a fight. No wonder he got fired. You can attack with weapon, cast spell, use shout, or flee. What would you like to do?</t>
  </si>
  <si>
    <t>Your Dagger slices the Disgraced City Guard. Your foe has some resistance to that attack.  The Disgraced City Guard swings at you, but misses.. What would you like to do?</t>
  </si>
  <si>
    <t>Your Dagger slices into the Disgraced City Guard. he screams and dies, as pathetically as he lived.. You have triumphed! You have 100 health.  There are two ways forward: a well-worn passageway and a peaked archway. Which do you choose?</t>
  </si>
  <si>
    <t>You move deeper into the fort. A lonely wooden bucket sits on the ground. What did that once contain? Your hair stands on end. An Apprentice Storm Mage stands before you. he seems unsure of his skills. You can attack with weapon, cast spell, use shout, or flee. What would you like to do?</t>
  </si>
  <si>
    <t>Your Dagger pierces the chest of the Apprentice Storm Mage. The Apprentice Storm Mage dies. He probably should have studied in Winterhold a little harder.. You survived the battle. Your health is at 100.  There are two ways forward: a foul smelling hallway and a dimly-lit hallway. Which do you choose?</t>
  </si>
  <si>
    <t>You move deeper into the fort. Several fur covered beds rest against the walls. You hear a blood-curdling howl. Suddenly, a fully grown Ice Wolf leaps out at you. You can attack with weapon, cast spell, use shout, or flee. What would you like to do?</t>
  </si>
  <si>
    <t>Your Dagger slices into the Ice Wolf. The Ice Wolf whimpers and dies.. You are victorious. Your health is at 100.  There are two paths before you: a cobwebbed passageway and a wooden staircase. Which do you choose?</t>
  </si>
  <si>
    <t>You move deeper into the fort. Your boots clatter on the cobblestone floor. Someone is rummaging through a container. It's a Forsworn Forager! She wants a fight. You can attack with weapon, cast spell, use shout, or flee. What would you like to do?</t>
  </si>
  <si>
    <t>Your Dagger pierces the chest of the Forsworn Forager. The Forsworn Forager looks up at you and promises that three more will rise in his place, right before you decapitate her.. You survived the battle. Your health is at 100.  There are two ways forward: a spiral staircase and a torchlit passageway. Which do you choose?</t>
  </si>
  <si>
    <t>You move deeper into the fort. A stone bridge leads to a wide platform. The sounds emanating from up ahead leave you unsettled. Something large and powerful is moving. A brutish Dremora Churl awaits you. He laughs maniacally. You can attack with weapon, cast spell, use shout, or flee. What would you like to do?</t>
  </si>
  <si>
    <t>Your Dagger slices into the Dremora Churl. The Dremora Churl dies with a curse on its lips, unable to escape through Daedric portal it summoned.. You have triumphed! You have 100 health. Your skill with arms has increased to Level 35. You ignore the useless junk in the Dremora Churl's inventory and find a Legendary Dwarven War Axe of Scorching. Oooh, shiny! You have successfully cleared the ruined fort of its dangers making Skyrim a safer place for all. You pull a lever and a path opens to the fort's entrance. How convenient!</t>
  </si>
  <si>
    <t>At the fishing camp, an Altmer explorer greets you. he desperately needs you to retrieve a priceless work of art from an abandoned fort. Will you help the Altmer explorer?</t>
  </si>
  <si>
    <t>Your boots clatter on the cobblestone floor. An unnatural coldness creeps over you. An Apprentice Ice Mage stands before you. he seems unsure of his skills. You can attack with weapon, cast spell, use shout, or flee. What would you like to do?</t>
  </si>
  <si>
    <t>Your War Axe slashes deeply into the Apprentice Ice Mage. The Apprentice Ice Mage dies. He probably should have studied in Winterhold a little harder.. You have triumphed! You have 100 health.  There are two paths before you: an unlocked gate and a well-worn passageway. Which do you choose?</t>
  </si>
  <si>
    <t>Your War Axe rends the Draugr Wight. Your attack was not very effective.   The Draugr Wight attacks, but you parry the blow.. What would you like to do?</t>
  </si>
  <si>
    <t>Your War Axe slashes deeply into the Draugr Wight. The Draugr Wight collapses to the ground, at long last given true eternal rest.. You are victorious. Your health is at 100.  There are two paths before you: a scarred iron door and a torchlit passageway. Which do you choose?</t>
  </si>
  <si>
    <t>You move deeper into the fort. A stuffed moose head is nailed to the wall. Waste of good leather, you think to yourself. You sharpen your blade, preparing for the last battle.  A Draugr Overlord, clad in Ebony armor, awakens from its slumber. It looks strong. You can attack with weapon, cast spell, use shout, or flee. What would you like to do?</t>
  </si>
  <si>
    <t>Your War Axe hacks the Draugr Overlord. Your foe has some resistance to that attack.  The Draugr Overlord strikes you with its ancient sword! You take 6 damage. What would you like to do?</t>
  </si>
  <si>
    <t>Your War Axe viciously rends the Draugr Overlord. The Draugr Overlord collapses to the ground, at long last given true eternal rest.. You are victorious. Your health is at 94.  You have successfully retrieved the priceless work of art. This should fetch a nice reward. You pull a lever and a path opens to the fort's entrance. How convenient! The explorer looks at the priceless work of art, relieved. he thanks you and rewards you with a ring of invisibility... You slip it on your finger and the ring turns invisible, not you. Novice enchanters. Sheesh..   After heading out on the road, you notice a physics error causing a bandit to endlessly spin in the air and post a video of it to Reddit. Then, you arrive at a crossroads.  In one direction is an isolated shack; in the other is a small hamlet. Where would you like to go?</t>
  </si>
  <si>
    <t>You meet a Dark Elf baker at the isolated shack. shes lost an item of great sentimental valuea collection of Orcish poetry. she begs you to retrieve it for her.  Will you lend your aid to this desperate baker?</t>
  </si>
  <si>
    <t>Your War Axe viciously rends the Bandit Outlaw. he cries out and expires. He died as he lived. Or something like that.. You have triumphed! You have 100 health.  There are two ways forward: a mushroom-lined trail and an overgrown footpath. Which do you choose?</t>
  </si>
  <si>
    <t>Your War Axe slashes deeply into the Large Frostbite Spider. The Large Frostbite Spider's carapace thumps to the ground and bits of leg fill the air.. You are victorious. Your health is at 100.  There are three paths forward: a muddy footpath, a root-covered hill, and a foot-worn stone bridge. Which do you choose?</t>
  </si>
  <si>
    <t>You move deeper into the forest. You hear a rustling of leaves. Something else is here.  You're nearly finished here, you realize. Of course, the hardest battle is yet to come.  A creature rises before you, howling, both beast and man. It's a werewolf! And it looks hungry. You can attack with weapon, cast spell, use shout, or flee. What would you like to do?</t>
  </si>
  <si>
    <t>You move deeper into the forest. You hear a rustling of leaves. Something else is here.  You're nearly finished here, you realize. Of course, the hardest battle is yet to come.  A creature rises before you, howling, both beast and man. It's a werewolf! And it looks hungry. You can attack with weapon, cast spell, use shout, or flee. What would you like to do? The Dark Elf baker thanks you for retrieving her collection of Orcish poetry. How could she live with it? As a reward, she gives you a ruby dragon claw... This will no doubt be in your possession for a very long time..  You head out on the road. You walk from Riften to White Run instead of fast traveling, then continue onwards for a time. Soon, you arrive at a crossroads.  In one direction is a Nordh village; in the other is a quaint farm. Where would you like to go?</t>
  </si>
  <si>
    <t>In one direction is a Nordh village; in the other is a quaint farm. Where would you like to go?</t>
  </si>
  <si>
    <t>Once at the Nordh village, a Breton Thieves Guild fence greets you. he tells you of the terrible evil lurking in a nearby cave that has been terrorizing the Nordh village. Will you lend your spell and steel to his cause?</t>
  </si>
  <si>
    <t>Moss lines the walls of this cavernous chamber. A deranged Khajiit looks at you with wild eyes, like a kitten staring at a ball of yarn. Which makes sense, you suppose. You can attack with weapon, cast spell, use shout, or flee. What would you like to do?</t>
  </si>
  <si>
    <t>Your War Axe viciously rends the Deranged Khajiit. he dies with a sad meow.. You have triumphed! You have 100 health.  There are two ways forward: a crumbling mineshaft and a partially collapsed mineshaft. Which do you choose?</t>
  </si>
  <si>
    <t>You move deeper into the cave. Tripwire is stretched out across your path, but you disarm the trap, proud of yourself. You hear dragging feet ahead. A Falmer Skulker with a nasty looking weapon blocks your path. You can attack with weapon, cast spell, use shout, or flee. What would you like to do?</t>
  </si>
  <si>
    <t>Your War Axe viciously rends the Falmer Skulker. This blind Falmer Skulker has lived darkness and died as it lived.. You survived the battle. Your health is at 100.  There are three paths forward: a makeshift ladder, a damp tunnel, and a rope ladder. Which do you choose?</t>
  </si>
  <si>
    <t>You move deeper into the cave. You examine the twisting tunnels carefully and inspect your map. Easy to get lost down here. A horrible chittering sound fills the air. A Chaurus attacks! You can attack with weapon, cast spell, use shout, or flee. What would you like to do?</t>
  </si>
  <si>
    <t>Your War Axe rends the Chaurus.  The Chaurus jabs you with a stinger! You take 8 damage. What would you like to do?</t>
  </si>
  <si>
    <t>Your War Axe viciously rends the Chaurus. Your weapon cracks the Chaurus's chitin and venomous blood seeps from its dead body.. You survived the battle. Your health is at 92.  There are three paths forward: a rope walkway to a corridor, a spooky path, and a bone-laden path. Which do you choose?</t>
  </si>
  <si>
    <t>You move deeper into the cave. Cracked pottery lines the walls. Inside, you find bone meal and a single septim. You ready your Thu'um for the final battle. The room brightens up with an otherworldly light; a Flame Atronach twists in the air blocking your path. You can attack with weapon, cast spell, use shout, or flee. What would you like to do?</t>
  </si>
  <si>
    <t>Your War Axe viciously rends the Flame Atronach. The Flame Atronach is cast back into Oblivion.. You survived the battle. Your health is at 92.  You have successfully cleared the cave of evil. This should earn you a generous reward. You hop down a ledge and find yourself at the cave's entrance. Neat! The Breton breathes a sigh of relief and thanks you for putting down every last one of those vile villains. They really had it coming. he tosses you a greater soul gem... You shake it to see if there's a soul inside. Nope..  You head out on the road but forget about the precious ingots in your pockets and go back to town. You sell them and head out on the road again. Soon, you arrive at a crossroads.  In one direction is a Daedric shrine; in the other is a dusty old wood mill. Where would you like to go?</t>
  </si>
  <si>
    <t>At the Daedric shrine, a Khajiit apothecary greets you. he desperately needs you to retrieve a black soul gem from a dense forest. Will you help the Khajiit apothecary?</t>
  </si>
  <si>
    <t>As you move carefully between the trees, you spot something. You hear a blood-curdling howl. Suddenly, a fully grown Ice Wolf leaps out at you. You can attack with weapon, cast spell, use shout, or flee. What would you like to do?</t>
  </si>
  <si>
    <t>Your War Axe slashes deeply into the Ice Wolf. The Ice Wolf whimpers and dies.. You are victorious. Your health is at 100.  There are two paths before you: a rock-laden hill and a well-kept trail. Which do you choose?</t>
  </si>
  <si>
    <t>You move deeper into the forest. Rabbits and foxes scatter as you enter a forest clearing. You hear a scary growl. It's a bear! Apparently you smell like a giant piece of salmon coated in honey. You can attack with weapon, cast spell, use shout, or flee. What would you like to do?</t>
  </si>
  <si>
    <t>Your War Axe viciously rends the Bear. The Bear roars defiantly before collapsing, dead.. You are victorious. Your health is at 92.  There are two ways forward: a vine-covered bridge and a massive fallen tree bridge. Which do you choose?</t>
  </si>
  <si>
    <t>Your War Axe hacks the Thief. Your foe has some resistance to that attack.  The Thief slashes with her dagger! You take 11 damage. What would you like to do?</t>
  </si>
  <si>
    <t>Your War Axe slashes deeply into the Thief. UNDEFINED falls down dead, proving that crime doesn't pay.. You are victorious. Your health is at 81.  There are two ways forward: a thickly wooded footpath and a flooded evergreen grove. Which do you choose?</t>
  </si>
  <si>
    <t>You move deeper into the forest. Birdsong fills the air. Strangely you can hear them, but not see them. You ready your Thu'um for the final battle. A grizzled Snowy Sabre Cat is perched up ahead. It looks ready to pounce. You can attack with weapon, cast spell, use shout, or flee. What would you like to do?</t>
  </si>
  <si>
    <t>Your War Axe viciously rends the Snowy Sabre Cat. The Snowy Sabre Cat roars defiantly before collapsing, dead.. You have triumphed! You have 81 health.  You have successfully retrieved the black soul gem. This should fetch a nice reward. You realize the path through the forest loops back to where you started your quest. That would have been good to know earlier. The apothecary looks at the black soul gem, relieved. he thanks you and rewards you with a notched pickaxe... You'll need to hone your craft at mining to make good use of this..   After heading out on the road, you stop to sell some of the various junk you're carrying. Before the trader can finish his sales pitch informing you that some call his wears junk and yet he still actually believes them to be treasures and all that, you're back out the door. Soon, you arrive at a crossroads.  In one direction is a quaint farm; in the other is a fortified town. Where would you like to go?</t>
  </si>
  <si>
    <t>At the fortified town, a Nordh forester greets you. he desperately needs you to retrieve a book of conjuration spells from a dense forest. Will you help the Nordh forester?</t>
  </si>
  <si>
    <t>The ancient forest floor is draped in foliage. A deranged Khajiit looks at you with wild eyes, like a kitten staring at a ball of yarn. Which makes sense, you suppose. You can attack with weapon, cast spell, use shout, or flee. What would you like to do?</t>
  </si>
  <si>
    <t>Your War Axe viciously rends the Deranged Khajiit. he dies with a sad meow.. You are victorious. Your health is at 100.  There are three paths forward: a wooden bridge, a flower-lined footpath, and a moss-covered bridge. Which do you choose?</t>
  </si>
  <si>
    <t>Your War Axe slashes deeply into the Bear. The Bear roars defiantly before collapsing, dead.. You survived the battle. Your health is at 92.  There are two ways forward: a massive fallen tree bridge and a thickly wooded footpath. Which do you choose?</t>
  </si>
  <si>
    <t>Your War Axe chops the Thief. Your foe has some resistance to that attack.  The Thief slashes with her dagger! You take 11 damage. What would you like to do?</t>
  </si>
  <si>
    <t>Your War Axe viciously rends the Thief. UNDEFINED falls down dead, proving that crime doesn't pay.. You have triumphed! You have 81 health.  There are two paths before you: a flooded evergreen grove and an ancestral grove. Which do you choose?</t>
  </si>
  <si>
    <t>You move deeper into the forest. A lonely tower stands crumbling amidst the trees. You crouch down and sneak through the shadows. Whatever's ahead, you're going to hit it before it hits you. A creature rises before you, howling, both beast and man. It's a werewolf! And it looks hungry. You can attack with weapon, cast spell, use shout, or flee. What would you like to do?</t>
  </si>
  <si>
    <t>Your War Axe slashes deeply into the Werewolf. The Werewolf bleeds out clutching its throat in a last howl of pain.. You survived the battle. Your health is at 81.  You have successfully retrieved the book of conjuration spells. This should fetch a nice reward. You realize the path through the forest loops back to where you started your quest. That would have been good to know earlier. The forester looks at the book of conjuration spells, relieved. he thanks you and rewards you with a small giant's toe... It probably just belonged to a very large Nordh..   You head out on the road. After stopping to create a useless potion from jazbay grapes and a chicken egg, you arrive at a crossroads.  In one direction is a Daedric shrine; in the other is a dusty old wood mill. Where would you like to go?</t>
  </si>
  <si>
    <t>At the Daedric shrine, a Breton mage greets you. she desperately needs you to retrieve a sack of damning evidence from an abandoned fort. Will you help the Breton mage?</t>
  </si>
  <si>
    <t>Welcome back to Skyrim, adventurer. You scroll through your Journal menu for a refresher on your quest. You agreed to help a Breton mage by retrieving her sack of damning evidence from an abandoned fort. You were locked in a thrilling battle with a Death Hound. You can attack with weapon, cast spell, use shout, or flee. What would you like to do?</t>
  </si>
  <si>
    <t>Your War Axe slashes deeply into the Death Hound. The Death Hound whimpers and dies.. You have triumphed! You have 100 health.  There are two paths before you: a stone staircase and a decoratively carved door. Which do you choose?</t>
  </si>
  <si>
    <t>Your War Axe rends the Disgraced City Guard. Your attack was not very effective.   The Disgraced City Guard swings his weapon at you! You take 10 damage. What would you like to do?</t>
  </si>
  <si>
    <t>Your War Axe slashes deeply into the Disgraced City Guard. he screams and dies, as pathetically as he lived.. You survived the battle. Your health is at 90.  There are three paths forward: a wooden staircase, a well-worn passageway, and a heavy wooden door. Which do you choose?</t>
  </si>
  <si>
    <t>You move deeper into the fort. The first thing you see is a table filled with ancient cheese wheels - they obviously didn't starve to death. Someone is rummaging through a container. It's a Forsworn Forager! She wants a fight. You can attack with weapon, cast spell, use shout, or flee. What would you like to do?</t>
  </si>
  <si>
    <t>Your skill with arms has increased to Level 36. You ignore the useless junk in the Forsworn Forager's inventory and find a Legendary Dwarven Mace of Thunderbolts. Oooh, shiny! There are three paths forward: a stone archway, a black iron gate, and a simple wooden gate. Which do you choose?</t>
  </si>
  <si>
    <t>You move deeper into the fort. Candle light flickers across the walls. A pile of bones on the ground suddenly leaps up, its hands charged with magicka. It's a skeleton warlock! You can attack with weapon, cast spell, use shout, or flee. What would you like to do?</t>
  </si>
  <si>
    <t>Your Mace utterly crushes  the Skeleton Warlock. The Skeleton Warlock shatters into bits of bone.. You are victorious. Your health is at 90.  There are two ways forward: a stone staircase and a metal banded door. Which do you choose?</t>
  </si>
  <si>
    <t>You move deeper into the fort. A stuffed moose head is nailed to the wall. Waste of good leather, you think to yourself. You ready a spell in your hand, anticipating the threat ahead. Then again, you had better dual cast it. A Dremora Caitiff has been summoned ahead. He smells weakness in you. You can attack with weapon, cast spell, use shout, or flee. What would you like to do?</t>
  </si>
  <si>
    <t>Your Mace utterly crushes  the Dremora Caitiff. The Dremora Caitiff dies with a curse on its lips, unable to escape through Daedric portal it summoned.. You have triumphed! You have 80 health.  You have successfully retrieved the sack of damning evidence. This should fetch a nice reward. You pull a lever and a path opens to the fort's entrance. How convenient! The mage looks at the sack of damning evidence, relieved. she thanks you and rewards you with a lock of hair... Gross. Who does this belong to?.   After heading out on the road, you become overwhelmed with quest markers and turn them all off to enjoy the beautiful landscape. You soon arrive at a crossroads.  In one direction is an isolated shack; in the other is a foggy dock. Where would you like to go?</t>
  </si>
  <si>
    <t>Once at the foggy dock, an Imperial adventurer greets you. he looks quite sad. he tells you his servant was killed by a mysterious evil in a dense forest.  Will you avenge his servant?</t>
  </si>
  <si>
    <t>Jump across a shallow river and continue on. No time to dry your boots. A Forsworn Looter is searching through some corpses ahead. He looks like he'd like to search yours next. You can attack with weapon, cast spell, use shout, or flee. What would you like to do?</t>
  </si>
  <si>
    <t>Your Mace utterly crushes  the Forsworn Looter. The Forsworn Looter looks up at you and promises that three more will rise in his place, right before you decapitate him.. You survived the battle. Your health is at 100.  There are two paths before you: a craggy hill and a suspiciously quiet glade. Which do you choose?</t>
  </si>
  <si>
    <t>Your Mace thoroughly pounds the Large Frostbite Spider. The Large Frostbite Spider's carapace thumps to the ground and bits of leg fill the air.. You are victorious. Your health is at 100.  There are two paths before you: a blossoming grove and a flooded evergreen grove. Which do you choose?</t>
  </si>
  <si>
    <t>You move deeper into the forest. There's Hanging Moss all around but you decide not to gather it. A Disgraced City Guard stumbles toward you, drunk on mead and looking for a fight. No wonder he got fired. You can attack with weapon, cast spell, use shout, or flee. What would you like to do?</t>
  </si>
  <si>
    <t>Your Mace thoroughly pounds the Disgraced City Guard. he screams and dies, as pathetically as he lived.. You have triumphed! You have 100 health.  There are two ways forward: a muddy footpath and a rock-laden hill. Which do you choose?</t>
  </si>
  <si>
    <t>You move deeper into the forest. As you move carefully between the trees, you spot something. You ready your Thu'um for the final battle. You see a crushed skull on the ground. You look up and lock eyes with an enraged Troll. Here goes nothing. You can attack with weapon, cast spell, use shout, or flee. What would you like to do?</t>
  </si>
  <si>
    <t>Your Mace utterly crushes  the Troll. The Troll howls a final time. No amount of regeneration can help it back from that. At least, you hope not.. You are victorious. Your health is at 88.  You have successfully cleared the  forest of its dangers making Skyrim a safer place for all. You realize the path through the forest loops back to where you started your quest. That would have been good to know earlier.</t>
  </si>
  <si>
    <t>In one direction is a spooky lighthouse; in the other is a busy trading post. Where would you like to go?</t>
  </si>
  <si>
    <t>You meet a Breton bard at the busy trading post. hes lost an item of great sentimental valuea ceremonial blade. he begs you to retrieve it for him.  Will you lend your aid to this desperate bard?</t>
  </si>
  <si>
    <t>Your Mace utterly crushes  the Disgraced City Guard. he screams and dies, as pathetically as he lived.. You survived the battle. Your health is at 100.  There are two paths before you: a secret passageway and a peaked archway. Which do you choose?</t>
  </si>
  <si>
    <t>You move deeper into the fort. You enter a dusty corridor lined with cages. None of the prisoners made it out alive. A Bandit Outlaw is sipping mead at a table. He attacks in a drunken rage. You can attack with weapon, cast spell, use shout, or flee. What would you like to do?</t>
  </si>
  <si>
    <t>Your Mace thoroughly pounds the Bandit Outlaw. he cries out and expires. He died as he lived. Or something like that.. You are victorious. Your health is at 100.  There are three paths forward: a definitley not booby trapped hallway, a tapestry-lined hallway, and a stone staircase. Which do you choose?</t>
  </si>
  <si>
    <t>You move deeper into the fort. The trail of blood across the floor dampens the mood quite a bit. A skulking Death Hound growls at you. His master may be close by. You can attack with weapon, cast spell, use shout, or flee. What would you like to do?</t>
  </si>
  <si>
    <t>Your Mace utterly crushes  the Death Hound. The Death Hound whimpers and dies.. You are victorious. Your health is at 100.  There are two paths before you: a peaked archway and a cobwebbed passageway. Which do you choose?</t>
  </si>
  <si>
    <t>You move deeper into the fort. A caldron simmers over a crackling fire. Smells good. A skulking Death Hound growls at you. His master may be close by. You can attack with weapon, cast spell, use shout, or flee. What would you like to do?</t>
  </si>
  <si>
    <t>Your Mace thoroughly pounds the Death Hound. The Death Hound whimpers and dies.. You survived the battle. Your health is at 100.  There are three paths forward: a suspiciously ordinary door, a black iron gate, and a well-worn passageway. Which do you choose?</t>
  </si>
  <si>
    <t>You move deeper into the fort. Stone Nordh statues line the walls. Who were these warriors, you wonder? A shiver runs down your spine. And it's not from the cold. The room brightens up with an otherworldly light; a Flame Atronach twists in the air blocking your path. You can attack with weapon, cast spell, use shout, or flee. What would you like to do?</t>
  </si>
  <si>
    <t>Your Mace thoroughly pounds the Flame Atronach. The Flame Atronach is cast back into Oblivion.. You are victorious. Your health is at 100.  You pick up the ceremonial blade, determined to return it to its rightful owner. You pull a lever and a path opens to the fort's entrance. How convenient! The Breton bard thanks you for retrieving his ceremonial blade. How could he live with it? As a reward, he gives you a small giant's toe... It probably just belonged to a very large Nordh..  You head out on the road, with your possessions all conveniently stuffed into one big chest. Soon, you arrive at a crossroads.  In one direction is an ancient standing stone; in the other is a busy trading post. Where would you like to go?</t>
  </si>
  <si>
    <t>You meet a Wood Elf sailor at the ancient standing stone. hes lost an item of great sentimental valuea detailed map of Skyrim. he begs you to retrieve it for him.  Will you lend your aid to this desperate sailor?</t>
  </si>
  <si>
    <t>A mist seeps off a nearby frozen waterfall. You feel a hand in your pocket. It's a filthy Thief! You going to let her get away with that? You can attack with weapon, cast spell, use shout, or flee. What would you like to do?</t>
  </si>
  <si>
    <t>Your Mace pummels the Thief. The Thief is resistant to that attack.   The Thief slashes with her dagger! You take 11 damage. What would you like to do?</t>
  </si>
  <si>
    <t>Your Mace utterly crushes  the Thief. UNDEFINED falls down dead, proving that crime doesn't pay.. You are victorious. Your health is at 89.  There are two paths before you: a misty plateau and a carved footpath. Which do you choose?</t>
  </si>
  <si>
    <t>You venture further up the mountain. The glare of fresh snow leaves you squinting. Perhaps your gamma is turned up too high? A Bandit Outlaw is sipping mead at a table. He attacks in a drunken rage. You can attack with weapon, cast spell, use shout, or flee. What would you like to do?</t>
  </si>
  <si>
    <t>Your Mace utterly crushes  the Bandit Outlaw. he cries out and expires. He died as he lived. Or something like that.. You survived the battle. Your health is at 89.  There are two ways forward: a winding, icy ridge and a steep scramble. Which do you choose?</t>
  </si>
  <si>
    <t>You venture further up the mountain. As you ascend the mountain's path, a snow fox darts from view.  You feel a hand in your pocket. It's a filthy Thief! You going to let her get away with that? You can attack with weapon, cast spell, use shout, or flee. What would you like to do?</t>
  </si>
  <si>
    <t>Your Mace pounds the Thief. Your foe has some resistance to that attack.  The Thief slashes with her dagger! You take 11 damage. What would you like to do?</t>
  </si>
  <si>
    <t>Your Mace thoroughly pounds the Thief. UNDEFINED falls down dead, proving that crime doesn't pay.. You are victorious. Your health is at 78.  There are two paths before you: a snow-drift footpath and an exposed ridge. Which do you choose?</t>
  </si>
  <si>
    <t>You venture further up the mountain. You hear the roar of a mighty dragon...Then again, no you don't. Just the wind. You find a chest buried in the snow. Inside is a healing potion. You drink it and heal 50 hit points. There are two paths before you: a slippery rock scramble and a narrow stone trail. Which do you choose?</t>
  </si>
  <si>
    <t>Your Mace utterly crushes  the Forsworn Looter. The Forsworn Looter looks up at you and promises that three more will rise in his place, right before you decapitate him.. You survived the battle. Your health is at 100.  There are two ways forward: a frozen ice bridge and a large boulder scramble. Which do you choose?</t>
  </si>
  <si>
    <t>You venture further up the mountain. The glare of fresh snow leaves you squinting. Perhaps your gamma is turned up too high? The sounds emanating from up ahead leave you unsettled. Something large and powerful is moving. A creature rises before you, howling, both beast and man. It's a werewolf! And it looks hungry. You can attack with weapon, cast spell, use shout, or flee. What would you like to do?</t>
  </si>
  <si>
    <t>Your Mace thoroughly pounds the Werewolf. The Werewolf bleeds out clutching its throat in a last howl of pain.. You survived the battle. Your health is at 100.  You pick up the detailed map of Skyrim, determined to return it to its rightful owner. You made it all the way around the mountain back to where you began. Funny how walking in a circle will do that. The Wood Elf sailor thanks you for retrieving his detailed map of Skyrim. How could he live with it? As a reward, he gives you a bottle of Argonian ale... It's an acquired taste..  After heading out on the road, you come to a town. As you attempt to sell your wares, it seems every merchant you meet runs out of gold. They must not be very good businessmen. Cashflow management is fundamental to a successful retail establishment. Anyway, soon, you arrive at a crossroads.  In one direction is a foggy dock; in the other is a Nordh village. Where would you like to go?</t>
  </si>
  <si>
    <t>At the foggy dock, an Argonian house carl greets you. she desperately needs you to retrieve a diary full of secrets from an abandoned fort. Will you help the Argonian house carl?</t>
  </si>
  <si>
    <t>A stuffed moose head is nailed to the wall. Waste of good leather, you think to yourself. An unnatural coldness creeps over you. An Apprentice Ice Mage stands before you. he seems unsure of his skills. You can attack with weapon, cast spell, use shout, or flee. What would you like to do?</t>
  </si>
  <si>
    <t>Your Mace utterly crushes  the Apprentice Ice Mage. The Apprentice Ice Mage dies. He probably should have studied in Winterhold a little harder.. You are victorious. Your health is at 100.  There are two ways forward: a heavy wooden door and a crumbling staircase. Which do you choose?</t>
  </si>
  <si>
    <t>Your Mace thoroughly pounds the Ice Wolf. The Ice Wolf whimpers and dies.. You survived the battle. Your health is at 100.  There are two ways forward: a wooden staircase and a hidden staircase. Which do you choose?</t>
  </si>
  <si>
    <t>Your Mace pounds the Draugr Wight. Your foe is resistant to this type of attack.  The Draugr Wight strikes you with its ancient sword! You take 7 damage. What would you like to do?</t>
  </si>
  <si>
    <t>Your Mace utterly crushes  the Draugr Wight. The Draugr Wight collapses to the ground, at long last given true eternal rest.. You survived the battle. Your health is at 93.  There are three paths forward: a torchlit passageway, an unlocked gate, and a stone archway. Which do you choose?</t>
  </si>
  <si>
    <t>You move deeper into the fort. A large brazier fills the room with firelight. You feel an otherworldly heat. An Apprentice Fire Mage stands before you. he seems unsure of his skills. You can attack with weapon, cast spell, use shout, or flee. What would you like to do?</t>
  </si>
  <si>
    <t>Your Mace thoroughly pounds the Apprentice Fire Mage. The Apprentice Fire Mage dies. He probably should have studied in Winterhold a little harder.. You are victorious. Your health is at 93.  There are two ways forward: a stone staircase and a scarred iron door. Which do you choose?</t>
  </si>
  <si>
    <t>You move deeper into the fort. The trail of blood across the floor dampens the mood quite a bit. One more fight. Victory or Sovngarde! A Draugr Wight Overlord awaits you. He seems powerful. What was he in life, you wonder? You can attack with weapon, cast spell, use shout, or flee. What would you like to do?</t>
  </si>
  <si>
    <t>Your Mace sunders the Draugr Wight Overlord. The Draugr Wight Overlord is resistant to that attack.   The Draugr Wight Overlord pummels you with Unrelenting Force! You take 7 damage. What would you like to do?</t>
  </si>
  <si>
    <t>Your Mace pounds the Draugr Wight Overlord. Your foe has some resistance to that attack.  The Draugr Wight Overlord pummels you with Unrelenting Force! You take 7 damage. What would you like to do?</t>
  </si>
  <si>
    <t>Your Mace pummels the Draugr Wight Overlord. Your foe has some resistance to that attack.  The Draugr Wight Overlord pummels you with Unrelenting Force! You take 7 damage. What would you like to do?</t>
  </si>
  <si>
    <t>Your Mace thoroughly pounds the Draugr Wight Overlord. The Draugr Wight Overlord collapses to the ground, at long last given true eternal rest.. You are victorious. Your health is at 72. Your skill with arms has increased to Level 37. You ignore the useless junk in the Draugr Wight Overlord's inventory and find a  Nordh Battleaxe . Oooh, shiny! You have successfully retrieved the diary full of secrets. This should fetch a nice reward. You pull a lever and a path opens to the fort's entrance. How convenient!</t>
  </si>
  <si>
    <t>Once at the abandoned tower, a Khajiit city guard greets you. he tells you of the terrible evil lurking in a nearby mountain pass that has been terrorizing the abandoned tower. Will you lend your spell and steel to his cause?</t>
  </si>
  <si>
    <t>You find yourself on a narrow, twisting path.  You hear a blood-curdling howl. Suddenly, a fully grown Ice Wolf leaps out at you. You can attack with weapon, cast spell, use shout, or flee. What would you like to do?</t>
  </si>
  <si>
    <t>Your Battleaxe terminates the Ice Wolf. The Ice Wolf whimpers and dies.. You are victorious. Your health is at 100.  There are three paths forward: a rickety wood and rope bridge, a shaded ridge, and an icicle lined bridge. Which do you choose?</t>
  </si>
  <si>
    <t>You venture further up the mountain. A narrow bridge of ancient Nordic design stands before you.  A Bandit Outlaw is sipping mead at a table. He attacks in a drunken rage. You can attack with weapon, cast spell, use shout, or flee. What would you like to do?</t>
  </si>
  <si>
    <t>Your Battleaxe cleaves the Bandit Outlaw. he cries out and expires. He died as he lived. Or something like that.. You survived the battle. Your health is at 100.  There are two paths before you: a windy ridge and a surprisingly lush plateau. Which do you choose?</t>
  </si>
  <si>
    <t>You venture further up the mountain. An icy wind chills you to the bones. One more fight. May the Nine watch over you.  You see a crushed skull on the ground. You look up and lock eyes with an enraged Troll. Here goes nothing. You can attack with weapon, cast spell, use shout, or flee. What would you like to do?</t>
  </si>
  <si>
    <t>Your Battleaxe hacks the Troll.  The Troll attacks, but misses.. What would you like to do?</t>
  </si>
  <si>
    <t>Your Battleaxe cleaves the Troll. The Troll howls a final time. No amount of regeneration can help it back from that. At least, you hope not.. You have triumphed! You have 100 health.  You have successfully cleared the mountain pass of evil. This should earn you a generous reward. You made it all the way around the mountain back to where you began. Funny how walking in a circle will do that. The Khajiit breathes a sigh of relief and thanks you for putting down every last one of those vile villains. They really had it coming. he tosses you a stone of Barenziah... It looks nice, but let's be honest: you'll likely never complete the set. .  You head out on the road. After breaking into several citizen's homes and stealing their valueless possessions, you're run out of a town. Soon, you arrive at a crossroads.  In one direction is a foggy dock; in the other is a quaint farm. Where would you like to go?</t>
  </si>
  <si>
    <t>Once at the foggy dock, an Altmer shopkeeper greets you. she tells you of the terrible evil lurking in a nearby mountain pass that has been terrorizing the foggy dock. Will you lend your spell and steel to her cause?</t>
  </si>
  <si>
    <t>Your Battleaxe hacks the Thief. The Thief is resistant to that attack.   The Thief slashes with her dagger! You take 11 damage. What would you like to do?</t>
  </si>
  <si>
    <t>Your Battleaxe cleaves the Thief. UNDEFINED falls down dead, proving that crime doesn't pay.. You survived the battle. Your health is at 89.  There are two paths before you: a snow-covered trail and a snow-drift footpath. Which do you choose?</t>
  </si>
  <si>
    <t>You venture further up the mountain. The view is now so magnificent you take a screenshot. You hear a blood-curdling howl. Suddenly, a fully grown Ice Wolf leaps out at you. You can attack with weapon, cast spell, use shout, or flee. What would you like to do?</t>
  </si>
  <si>
    <t>Your Battleaxe cleaves the Ice Wolf. The Ice Wolf whimpers and dies.. You have triumphed! You have 89 health.  There are two ways forward: an ancient Nordh bridge and a frost-covered scramble. Which do you choose?</t>
  </si>
  <si>
    <t>You venture further up the mountain. The path slopes steeply upwards. You'd better watch your step. A low rumble is coming from up ahead. That's unsettling. A grizzled Snowy Sabre Cat is perched up ahead. It looks ready to pounce. You can attack with weapon, cast spell, use shout, or flee. What would you like to do?</t>
  </si>
  <si>
    <t>Your Battleaxe terminates the Snowy Sabre Cat. The Snowy Sabre Cat roars defiantly before collapsing, dead.. You have triumphed! You have 89 health.  You have successfully cleared the mountain pass of evil. This should earn you a generous reward. You made it all the way around the mountain back to where you began. Funny how walking in a circle will do that. The Altmer breathes a sigh of relief and thanks you for putting down every last one of those vile villains. They really had it coming. she tosses you a ring of invisibility... You slip it on your finger and the ring turns invisible, not you. Novice enchanters. Sheesh..  After heading out on the road, you notice a physics error causing a bandit to endlessly spin in the air and post a video of it to Reddit. Then, you arrive at a crossroads.  In one direction is an abandoned tower; in the other is an isolated shack. Where would you like to go?</t>
  </si>
  <si>
    <t>At the abandoned tower, an Argonian mercenary greets you. he desperately needs you to retrieve a leather-bound tome from a misty mountain. Will you help the Argonian mercenary?</t>
  </si>
  <si>
    <t>You hear the roar of a mighty dragon...Then again, no you don't. Just the wind. You feel an otherworldly heat. An Apprentice Fire Mage stands before you. he seems unsure of his skills. You can attack with weapon, cast spell, use shout, or flee. What would you like to do?</t>
  </si>
  <si>
    <t>Your Battleaxe terminates the Apprentice Fire Mage. The Apprentice Fire Mage dies. He probably should have studied in Winterhold a little harder.. You survived the battle. Your health is at 100.  There are two paths before you: a large boulder scramble and a dangerous detour trail. Which do you choose?</t>
  </si>
  <si>
    <t>You venture further up the mountain. The view is now so magnificent you take a screenshot. A suspicious stone statue lies in front of you. Suddenly, the Gargoyle awakens! Time to rock. Literally.  You can attack with weapon, cast spell, use shout, or flee. What would you like to do?</t>
  </si>
  <si>
    <t>Your Battleaxe hacks the Gargoyle. Your attack was not very effective.   The Gargoyle throws a massive punch! You take 9 damage. What would you like to do?</t>
  </si>
  <si>
    <t>Your Battleaxe decapitates the Gargoyle. The Gargoyle dies.. You are victorious. Your health is at 91.  There are two paths before you: a snowberry-lined footpath and a rickety wood and rope bridge. Which do you choose?</t>
  </si>
  <si>
    <t>You venture further up the mountain. A lone mountain goat races away as you approach. A Bandit Outlaw is sipping mead at a table. He attacks in a drunken rage. You can attack with weapon, cast spell, use shout, or flee. What would you like to do?</t>
  </si>
  <si>
    <t>Your Battleaxe cleaves the Bandit Outlaw. he cries out and expires. He died as he lived. Or something like that.. You survived the battle. Your health is at 91.  There are two ways forward: a winding, icy ridge and an icebound trail. Which do you choose?</t>
  </si>
  <si>
    <t>You venture further up the mountain. You pass an old Nordic shrine to Talos. The Thalmor wouldn't be happy to see this. Then again, the Thalmor aren't here, are they? One more fight. This could be tough. A brutish Dremora Churl awaits you. He laughs maniacally. You can attack with weapon, cast spell, use shout, or flee. What would you like to do?</t>
  </si>
  <si>
    <t>Your Battleaxe decapitates the Dremora Churl. The Dremora Churl dies with a curse on its lips, unable to escape through Daedric portal it summoned.. You survived the battle. Your health is at 91.  You have successfully retrieved the leather-bound tome. This should fetch a nice reward. You made it all the way around the mountain back to where you began. Funny how walking in a circle will do that. The mercenary looks at the leather-bound tome, relieved. he thanks you and rewards you with a guide to sitting like a yarl... You'll read this while on the throne..   You head out on the road and soul trap several innocent woodland creatures. Soon, you arrive at a crossroads.   In one direction is an ancient standing stone; in the other is a quaint farm. Where would you like to go?</t>
  </si>
  <si>
    <t>You meet a Khajiit priest at the ancient standing stone. shes lost an item of great sentimental valuea perfectly-tuned lute. she begs you to retrieve it for her.  Will you lend your aid to this desperate priest?</t>
  </si>
  <si>
    <t>Your Battleaxe cleaves the Large Frostbite Spider. The Large Frostbite Spider's carapace thumps to the ground and bits of leg fill the air.. You are victorious. Your health is at 100.  There are two ways forward: a very smelly corridor and a rusty hinged door. Which do you choose?</t>
  </si>
  <si>
    <t>Your Battleaxe cleaves the Deranged Khajiit. he dies with a sad meow.. You are victorious. Your health is at 100.  There are two paths before you: a decaying old door and a shadowy corridor. Which do you choose?</t>
  </si>
  <si>
    <t>You move deeper into the cave. You squint in the darkness and movement catches your eye. Looks like a fight. There's trouble ahead. You wish you brought a companion. A Draugr Wight Overlord awaits you. He seems powerful. What was he in life, you wonder? You can attack with weapon, cast spell, use shout, or flee. What would you like to do?</t>
  </si>
  <si>
    <t>Your Battleaxe hacks the Draugr Wight Overlord. The Draugr Wight Overlord is resistant to that attack.   The Draugr Wight Overlord pummels you with Unrelenting Force! You take 7 damage. What would you like to do?</t>
  </si>
  <si>
    <t>Your Battleaxe chops the Draugr Wight Overlord. Your attack was not very effective.   The Draugr Wight Overlord pummels you with Unrelenting Force! You take 7 damage. What would you like to do?</t>
  </si>
  <si>
    <t>Your Battleaxe hacks the Draugr Wight Overlord. The Draugr Wight Overlord is resistant to that attack.   The Draugr Wight Overlord shouts, but you evade the attack.. What would you like to do?</t>
  </si>
  <si>
    <t>Your Battleaxe cleaves the Draugr Wight Overlord. The Draugr Wight Overlord collapses to the ground, at long last given true eternal rest.. You have triumphed! You have 86 health.  You pick up the perfectly-tuned lute, determined to return it to its rightful owner. You hop down a ledge and find yourself at the cave's entrance. Neat! The Khajiit priest thanks you for retrieving her perfectly-tuned lute. How could she live with it? As a reward, she gives you a weathered journal... It looks like the owner completed quite a few quests from the local tavern..  You head out on the road. You stop by a tavern but ignore everyone trying to give you quests and move on. Soon, you arrive at a crossroads.  In one direction is a Daedric shrine; in the other is a spooky lighthouse. Where would you like to go?</t>
  </si>
  <si>
    <t>Once at the Daedric shrine, a Nordh explorer greets you. she tells you of the terrible evil lurking in a nearby ruined fort that has been terrorizing the Daedric shrine. Will you lend your spell and steel to her cause?</t>
  </si>
  <si>
    <t>Your boots clatter on the cobblestone floor. A suspicious stone statue lies in front of you. Suddenly, the Gargoyle awakens! Time to rock. Literally.  You can attack with weapon, cast spell, use shout, or flee. What would you like to do?</t>
  </si>
  <si>
    <t>Your Battleaxe chops the Gargoyle. The Gargoyle is resistant to that attack.   The Gargoyle throws a massive punch! You take 9 damage. What would you like to do?</t>
  </si>
  <si>
    <t>Your Battleaxe terminates the Gargoyle. The Gargoyle dies.. You are victorious. Your health is at 91.  There are two paths before you: a stone archway and a portcullis gate. Which do you choose?</t>
  </si>
  <si>
    <t>Your Battleaxe cleaves the Draugr Wight. The Draugr Wight collapses to the ground, at long last given true eternal rest.. You have triumphed! You have 84 health.  There are two paths before you: a half-collapsed archway and a crumbling staircase. Which do you choose?</t>
  </si>
  <si>
    <t>You move deeper into the fort. The walls still serve their purpose, even after years of neglect. You hear a blood-curdling howl. Suddenly, a fully grown Ice Wolf leaps out at you. You can attack with weapon, cast spell, use shout, or flee. What would you like to do?</t>
  </si>
  <si>
    <t>Your Battleaxe decapitates the Ice Wolf. The Ice Wolf whimpers and dies.. You survived the battle. Your health is at 84.  There are two ways forward: a crumbling staircase and a wooden staircase. Which do you choose?</t>
  </si>
  <si>
    <t>You move deeper into the fort. Candle light flickers across the walls. An unnatural coldness creeps over you. An Apprentice Ice Mage stands before you. he seems unsure of his skills. You can attack with weapon, cast spell, use shout, or flee. What would you like to do?</t>
  </si>
  <si>
    <t>Your Battleaxe terminates the Apprentice Ice Mage. The Apprentice Ice Mage dies. He probably should have studied in Winterhold a little harder.. You survived the battle. Your health is at 84.  There are three paths forward: a well-worn passageway, a torchlit passageway, and a cobwebbed passageway. Which do you choose?</t>
  </si>
  <si>
    <t>You move deeper into the fort. A large brazier fills the room with firelight. You begin to get the feeling that something large and dangerous is ahead. The room brightens up with an otherworldly light; a Flame Atronach twists in the air blocking your path. You can attack with weapon, cast spell, use shout, or flee. What would you like to do?</t>
  </si>
  <si>
    <t>Your Battleaxe decapitates the Flame Atronach. The Flame Atronach is cast back into Oblivion.. You have triumphed! You have 84 health.  You have successfully cleared the ruined fort of evil. This should earn you a generous reward. You pull a lever and a path opens to the fort's entrance. How convenient! The Nordh breathes a sigh of relief and thanks you for putting down every last one of those vile villains. They really had it coming. she tosses you a radish... You're well on your way to making soup..  You head out on the road and soul trap several innocent woodland creatures. Soon, you arrive at a crossroads.   In one direction is a fishing camp; in the other is a spooky lighthouse. Where would you like to go?</t>
  </si>
  <si>
    <t>Once at the fishing camp, an Altmer mage greets you. she looks quite sad. she tells you her brother was killed by a mysterious evil in a dense forest.  Will you avenge her brother?</t>
  </si>
  <si>
    <t>Rabbits and foxes scatter as you enter a forest clearing. Your hair stands on end. An Apprentice Storm Mage stands before you. he seems unsure of his skills. You can attack with weapon, cast spell, use shout, or flee. What would you like to do?</t>
  </si>
  <si>
    <t>Your Battleaxe cleaves the Apprentice Storm Mage. The Apprentice Storm Mage dies. He probably should have studied in Winterhold a little harder.. You are victorious. Your health is at 100.  There are three paths forward: a steep hill, a blossoming grove, and a rock-laden hill. Which do you choose?</t>
  </si>
  <si>
    <t>Your Battleaxe decapitates the Death Hound. The Death Hound whimpers and dies.. You survived the battle. Your health is at 100.  There are two ways forward: a foggy deadwood grove and a massive fallen tree bridge. Which do you choose?</t>
  </si>
  <si>
    <t>You move deeper into the forest. There's Hanging Moss all around but you decide not to gather it. Someone is rummaging through a container. It's a Forsworn Forager! She wants a fight. You can attack with weapon, cast spell, use shout, or flee. What would you like to do?</t>
  </si>
  <si>
    <t>Your Battleaxe terminates the Forsworn Forager. The Forsworn Forager looks up at you and promises that three more will rise in his place, right before you decapitate her.. You have triumphed! You have 100 health.  There are two paths before you: a mushroom-lined trail and a suspiciously quiet glade. Which do you choose?</t>
  </si>
  <si>
    <t>You move deeper into the forest. A lonely tower stands crumbling amidst the trees. As you venture forward, the ground begins to shake perceptively. Looks like trouble.  You accidentally step on a flower. A furious Spriggan roars and charges madly towards you. You can attack with weapon, cast spell, use shout, or flee. What would you like to do?</t>
  </si>
  <si>
    <t>Your Battleaxe rends the Spriggan. Your foe is resistant to this type of attack. Your skill with arms has increased to Level 38. The Spriggan attacks, but misses.. What would you like to do?</t>
  </si>
  <si>
    <t>Your Battleaxe cleaves the Spriggan. The Spriggan collapses into inert taproot.. You have triumphed! You have 100 health.  You ignore the useless junk in the Spriggan's inventory and find a Superior Nordh War Axe . Oooh, shiny! You have successfully cleared the  forest of its dangers making Skyrim a safer place for all. You realize the path through the forest loops back to where you started your quest. That would have been good to know earlier. The mage thanks you for bringing justice to such evil. she hands you a Khajiit costume tail... Its not something youd personally like to wear, but to each their own you suppose. . You head out on the road. While digging through your inventory, you begin to wonder if you have a hoarding problem. Instead of dealing with it, you march on and soon, you arrive at a crossroads.  In one direction is a busy trading post; in the other is a small hamlet. Where would you like to go?</t>
  </si>
  <si>
    <t>Once at the busy trading post, an Imperial forester greets you. he looks quite sad. he tells you his childhood friend was killed by a mysterious evil in a dense forest.  Will you avenge his childhood friend?</t>
  </si>
  <si>
    <t>The grove is dark and misty. Seems suspicious, even for this part of the world. An unnatural coldness creeps over you. An Apprentice Ice Mage stands before you. he seems unsure of his skills. You can attack with weapon, cast spell, use shout, or flee. What would you like to do?</t>
  </si>
  <si>
    <t>Your War Axe slashes deeply into the Apprentice Ice Mage. The Apprentice Ice Mage dies. He probably should have studied in Winterhold a little harder.. You have triumphed! You have 100 health.  There are three paths forward: a vine-covered bridge, a magnificent glade, and a well-kept trail. Which do you choose?</t>
  </si>
  <si>
    <t>Your War Axe slashes deeply into the Forsworn Looter. The Forsworn Looter looks up at you and promises that three more will rise in his place, right before you decapitate him.. You have triumphed! You have 100 health.  There are three paths forward: an old hunting trail, a foot-worn stone bridge, and a thickly wooded footpath. Which do you choose?</t>
  </si>
  <si>
    <t>You move deeper into the forest. Rabbits and foxes scatter as you enter a forest clearing. You hear a blood-curdling howl. Suddenly, a fully grown Ice Wolf leaps out at you. You can attack with weapon, cast spell, use shout, or flee. What would you like to do?</t>
  </si>
  <si>
    <t>Your War Axe viciously rends the Ice Wolf. The Ice Wolf whimpers and dies.. You are victorious. Your health is at 100.  There are two paths before you: a well-kept trail and a undisturbed glade. Which do you choose?</t>
  </si>
  <si>
    <t>You move deeper into the forest. Two massive trees bend into a natural arch. A deranged Khajiit looks at you with wild eyes, like a kitten staring at a ball of yarn. Which makes sense, you suppose. You can attack with weapon, cast spell, use shout, or flee. What would you like to do?</t>
  </si>
  <si>
    <t>Your War Axe slashes deeply into the Deranged Khajiit. he dies with a sad meow.. You are victorious. Your health is at 100.  There are three paths forward: a blossoming grove, a undisturbed glade, and a thickly wooded footpath. Which do you choose?</t>
  </si>
  <si>
    <t>You move deeper into the forest. Rabbits and foxes scatter as you enter a forest clearing. You adjust your armor and crack your knuckles before readying a spell in each hand. You hear a loud roar, then flapping wings. It's a Dragon! Now this is an epic battle. Dovah versus Dovahkiin. You can attack with weapon, cast spell, use shout, or flee. What would you like to do?</t>
  </si>
  <si>
    <t>Your War Axe slashes deeply into the Dragon. The Dragon crashes to the ground, plowing a path with its dead body.. You are victorious. Your health is at 84.  You have successfully cleared the  forest of its dangers making Skyrim a safer place for all. You realize the path through the forest loops back to where you started your quest. That would have been good to know earlier. The forester thanks you for bringing justice to such evil. he hands you a ruby dragon claw... This will no doubt be in your possession for a very long time.. You head out on the road but forget about the precious ingots in your pockets and go back to town. You sell them and head out on the road again. Soon, you arrive at a crossroads.  In one direction is a quaint farm; in the other is a foggy dock. Where would you like to go?</t>
  </si>
  <si>
    <t>Once at the foggy dock, a Dark Elf forester greets you. he tells you of the terrible evil lurking in a nearby  forest that has been terrorizing the foggy dock. Will you lend your spell and steel to his cause?</t>
  </si>
  <si>
    <t>The ancient forest floor is draped in foliage. Someone is rummaging through a container. It's a Forsworn Forager! She wants a fight. You can attack with weapon, cast spell, use shout, or flee. What would you like to do?</t>
  </si>
  <si>
    <t>Your War Axe slashes deeply into the Forsworn Forager. The Forsworn Forager looks up at you and promises that three more will rise in his place, right before you decapitate her.. You survived the battle. Your health is at 100.  There are three paths forward: a mushroom-lined trail, an overgrown footpath, and a suspiciously quiet glade. Which do you choose?</t>
  </si>
  <si>
    <t>You move deeper into the forest. Birdsong fills the air. Strangely you can hear them, but not see them. An unnatural coldness creeps over you. An Apprentice Ice Mage stands before you. he seems unsure of his skills. You can attack with weapon, cast spell, use shout, or flee. What would you like to do?</t>
  </si>
  <si>
    <t>Your War Axe viciously rends the Apprentice Ice Mage. The Apprentice Ice Mage dies. He probably should have studied in Winterhold a little harder.. You survived the battle. Your health is at 100.  There are three paths forward: a well-kept trail, a coniferous glade, and a cobblestone trail. Which do you choose?</t>
  </si>
  <si>
    <t>Your War Axe viciously rends the Bandit Outlaw. he cries out and expires. He died as he lived. Or something like that.. You survived the battle. Your health is at 100.  There are two paths before you: a massive fallen tree bridge and a flower-lined footpath. Which do you choose?</t>
  </si>
  <si>
    <t>You move deeper into the forest. A lonely tower stands crumbling amidst the trees. Your hair stands on end. An Apprentice Storm Mage stands before you. he seems unsure of his skills. You can attack with weapon, cast spell, use shout, or flee. What would you like to do?</t>
  </si>
  <si>
    <t>Your War Axe viciously rends the Apprentice Storm Mage. The Apprentice Storm Mage dies. He probably should have studied in Winterhold a little harder.. You are victorious. Your health is at 100.  There are two paths before you: a grassy footpath and a shady grove. Which do you choose?</t>
  </si>
  <si>
    <t>You move deeper into the forest. Clouds cover the sun and the forest suddenly feels unnerving. You ready a spell in your hand, anticipating the threat ahead. Then again, you had better dual cast it. A Dremora Caitiff has been summoned ahead. He smells weakness in you. You can attack with weapon, cast spell, use shout, or flee. What would you like to do?</t>
  </si>
  <si>
    <t>Your War Axe rends the Dremora Caitiff.  The Dremora Caitiff charges towards you! You take 10 damage. What would you like to do?</t>
  </si>
  <si>
    <t>Your War Axe viciously rends the Dremora Caitiff. The Dremora Caitiff dies with a curse on its lips, unable to escape through Daedric portal it summoned.. You have triumphed! You have 90 health.  You have successfully cleared the  forest of evil. This should earn you a generous reward. You realize the path through the forest loops back to where you started your quest. That would have been good to know earlier.</t>
  </si>
  <si>
    <t>Once at the ancient standing stone, a Wood Elf house carl greets you. she tells you of the terrible evil lurking in a nearby ruined fort that has been terrorizing the ancient standing stone. Will you lend your spell and steel to her cause?</t>
  </si>
  <si>
    <t>Welcome back to Skyrim, adventurer. You had chosen to walk towards an ancient standing stone. Once at the ancient standing stone, a Wood Elf house carl greets you. she tells you of the terrible evil lurking in a nearby ruined fort that has been terrorizing the ancient standing stone.</t>
  </si>
  <si>
    <t>Your War Axe slashes deeply into the Bandit Outlaw. he cries out and expires. He died as he lived. Or something like that.. You have triumphed! You have 100 health.  There are two paths before you: a dimly-lit hallway and a scarred iron door. Which do you choose?</t>
  </si>
  <si>
    <t>Your War Axe slashes deeply into the Restless Draugr. The Restless Draugr collapses to the ground, at long last given true eternal rest.. You have triumphed! You have 100 health.  There are two paths before you: a secret passageway and a broken open gate. Which do you choose?</t>
  </si>
  <si>
    <t>You move deeper into the fort. You enter the stealthily but the clank of your boots against the stone floor gives you away. You feel a hand in your pocket. It's a filthy Thief! You going to let her get away with that? You can attack with weapon, cast spell, use shout, or flee. What would you like to do?</t>
  </si>
  <si>
    <t>Your War Axe rends the Thief. Your attack was not very effective.   The Thief slashes with her dagger! You take 11 damage. What would you like to do?</t>
  </si>
  <si>
    <t>Your War Axe slashes deeply into the Thief. UNDEFINED falls down dead, proving that crime doesn't pay.. You have triumphed! You have 89 health.  There are three paths forward: a broken open gate, a simple wooden gate, and a winding hallway. Which do you choose?</t>
  </si>
  <si>
    <t>You move deeper into the fort. Stone Nordh statues line the walls. Who were these warriors, you wonder? An unnatural coldness creeps over you. An Apprentice Ice Mage stands before you. he seems unsure of his skills. You can attack with weapon, cast spell, use shout, or flee. What would you like to do?</t>
  </si>
  <si>
    <t>Your War Axe slashes deeply into the Apprentice Ice Mage. The Apprentice Ice Mage dies. He probably should have studied in Winterhold a little harder.. You have triumphed! You have 89 health.  There are two paths before you: a cobwebbed passageway and a stone archway. Which do you choose?</t>
  </si>
  <si>
    <t>You move deeper into the fort. A skeever roasts on a spit in the hearth, unattended. You say a prayer to Talos before venturing forward. A brutish Dremora Churl awaits you. He laughs maniacally. You can attack with weapon, cast spell, use shout, or flee. What would you like to do?</t>
  </si>
  <si>
    <t>Your War Axe slashes deeply into the Dremora Churl. The Dremora Churl dies with a curse on its lips, unable to escape through Daedric portal it summoned.. You are victorious. Your health is at 89.  You have successfully cleared the ruined fort of evil. This should earn you a generous reward. You pull a lever and a path opens to the fort's entrance. How convenient! The Wood Elf breathes a sigh of relief and thanks you for putting down every last one of those vile villains. They really had it coming. she tosses you a notched pickaxe... You'll need to hone your craft at mining to make good use of this..  After heading out on the road, you come to a town. As you attempt to sell your wares, it seems every merchant you meet runs out of gold. They must not be very good businessmen. Cashflow management is fundamental to a successful retail establishment. Anyway, soon, you arrive at a crossroads.  In one direction is an ancient standing stone; in the other is a busy trading post. Where would you like to go?</t>
  </si>
  <si>
    <t>You meet a Khajiit miner at the ancient standing stone. hes lost an item of great sentimental valuea well-aged bottle of skooma. he begs you to retrieve it for him.  Will you lend your aid to this desperate miner?</t>
  </si>
  <si>
    <t>Your War Axe slashes deeply into the Ice Wolf. The Ice Wolf whimpers and dies.. You are victorious. Your health is at 100.  There are two paths before you: a shaded ridge and a snowberry-lined footpath. Which do you choose?</t>
  </si>
  <si>
    <t>You venture further up the mountain. The crunch of your boots in the snow seems to have attracted trouble. Your hair stands on end. An Apprentice Storm Mage stands before you. he seems unsure of his skills. You can attack with weapon, cast spell, use shout, or flee. What would you like to do?</t>
  </si>
  <si>
    <t>Your War Axe viciously rends the Apprentice Storm Mage. The Apprentice Storm Mage dies. He probably should have studied in Winterhold a little harder.. You survived the battle. Your health is at 100.  There are two paths before you: a slippery rock scramble and a steep scramble. Which do you choose?</t>
  </si>
  <si>
    <t>You venture further up the mountain. A mist seeps off a nearby frozen waterfall. A great danger lies ahead. You pray to the divines but hear nothing in response. A grizzled Snowy Sabre Cat is perched up ahead. It looks ready to pounce. You can attack with weapon, cast spell, use shout, or flee. What would you like to do?</t>
  </si>
  <si>
    <t>Your War Axe viciously rends the Snowy Sabre Cat. The Snowy Sabre Cat roars defiantly before collapsing, dead.. You have triumphed! You have 100 health.  You pick up the well-aged bottle of skooma, determined to return it to its rightful owner. You made it all the way around the mountain back to where you began. Funny how walking in a circle will do that. The Khajiit miner thanks you for retrieving his well-aged bottle of skooma. How could he live with it? As a reward, he gives you an iron key... Good luck figuring out which door this belongs to..  You head out on the road. After breaking into several citizen's homes and stealing their valueless possessions, you're run out of a town. Soon, you arrive at a crossroads.  In one direction is a busy trading post; in the other is a Daedric shrine. Where would you like to go?</t>
  </si>
  <si>
    <t>Once at the busy trading post, an Orc baker greets you. he tells you of the terrible evil lurking in a nearby ruined fort that has been terrorizing the busy trading post. Will you lend your spell and steel to his cause?</t>
  </si>
  <si>
    <t>A bear skin rug stares up at you from the floor. Suddenly, a Bandit Highwayman jumps out at you. He's demanding coin for you to pass. You can attack with weapon, cast spell, use shout, or flee. What would you like to do?</t>
  </si>
  <si>
    <t>Your War Axe slashes deeply into the Bandit Highwayman. he cries out and expires. He died as he lived. Or something like that.. You survived the battle. Your health is at 89.  There are two ways forward: a suspiciously ordinary door and a black iron gate. Which do you choose?</t>
  </si>
  <si>
    <t>You move deeper into the fort. The walls still serve their purpose, even after years of neglect. A young mage appears in front of you. He smells of death. It's a Necromancer! You can attack with weapon, cast spell, use shout, or flee. What would you like to do?</t>
  </si>
  <si>
    <t>Your War Axe slashes deeply into the Apprentice Necromancer. You expand the Necromancer's knowledge of death by providing them with invaluable first hand experience on the topic.. You have triumphed! You have 89 health.  There are three paths forward: a heavy wooden door, a broken open gate, and a definitley not booby trapped hallway. Which do you choose?</t>
  </si>
  <si>
    <t>You move deeper into the fort. A bear skin rug stares up at you from the floor. A Bandit Thug is talking to himself up ahead. He smashes his mead bottle and charges you wildly. You can attack with weapon, cast spell, use shout, or flee. What would you like to do?</t>
  </si>
  <si>
    <t>Your War Axe slashes deeply into the Bandit Thug. he cries out and expires. He died as he lived. Or something like that.. You have triumphed! You have 89 health.  There are two paths before you: a secret passageway and a heavy wooden door. Which do you choose?</t>
  </si>
  <si>
    <t>Your War Axe chops the Dremora Caitiff.  The Dremora Caitiff attacks, but you evade his maneuver.. What would you like to do?</t>
  </si>
  <si>
    <t>Your War Axe viciously rends the Dremora Caitiff. The Dremora Caitiff dies with a curse on its lips, unable to escape through Daedric portal it summoned.. You have triumphed! You have 89 health.  You have successfully cleared the ruined fort of evil. This should earn you a generous reward. You pull a lever and a path opens to the fort's entrance. How convenient! The Orc breathes a sigh of relief and thanks you for putting down every last one of those vile villains. They really had it coming. he tosses you a ring of invisibility... You slip it on your finger and the ring turns invisible, not you. Novice enchanters. Sheesh..  Dovahkiin! Dovahkiin! Naal ok zin los vahriin! Wah dein! vokul! mahfaeraak ahst vaal! Sorry I got carried away there. Ahem. Where were we? Oh yes, you arrive at a crossroads.  In one direction is a foggy dock; in the other is a busy trading post. Where would you like to go?</t>
  </si>
  <si>
    <t>Once at the busy trading post, a Khajiit innkeeper greets you. she tells you of the terrible evil lurking in a nearby mountain pass that has been terrorizing the busy trading post. Will you lend your spell and steel to her cause?</t>
  </si>
  <si>
    <t>An icy plateau stretches out before you. You feel a hand in your pocket. It's a filthy Thief! You going to let her get away with that? You can attack with weapon, cast spell, use shout, or flee. What would you like to do?</t>
  </si>
  <si>
    <t>Your War Axe slashes deeply into the Thief. UNDEFINED falls down dead, proving that crime doesn't pay.. You are victorious. Your health is at 89.  There are two ways forward: a misty plateau and a winding, icy ridge. Which do you choose?</t>
  </si>
  <si>
    <t>Your War Axe chops the Ice Wraith. Your attack was not very effective. Your skill with arms has increased to Level 39. The Ice Wraith snaps at you with icy fangs! You take 16 damage. What would you like to do?</t>
  </si>
  <si>
    <t>Your War Axe slashes deeply into the Ice Wraith. The savage Ice Wraith dies. You wonder if anyone would want those teeth.. You survived the battle. Your health is at 73.  You ignore the useless junk in the Ice Wraith's inventory and find a Flawless Nordh War Axe . Oooh, shiny! There are two ways forward: a dangerous detour trail and a tree-lined trail. Which do you choose?</t>
  </si>
  <si>
    <t>You venture further up the mountain. You arrived at crumbling tower, nearly collapsing under its own ancient weight.   You find an old alchemists pouch half buried in the snow. You open it to find a healing potion. Your health is now at 100. There are three paths forward: a snowberry-lined footpath, a loose rock scramble, and a large boulder scramble. Which do you choose?</t>
  </si>
  <si>
    <t>You venture further up the mountain. You hear the roar of a mighty dragon...Then again, no you don't. Just the wind. A Disgraced City Guard stumbles toward you, drunk on mead and looking for a fight. No wonder he got fired. You can attack with weapon, cast spell, use shout, or flee. What would you like to do?</t>
  </si>
  <si>
    <t>Your War Axe slashes deeply into the Disgraced City Guard. he screams and dies, as pathetically as he lived.. You have triumphed! You have 100 health.  There are two ways forward: an icebound trail and a wide ridge. Which do you choose?</t>
  </si>
  <si>
    <t>You venture further up the mountain. You pass a frozen waterfall. Layers and layers of sharpened ice cascade down from it. You stand motionless for a moment, listening. Something's waiting for you.  A vicious Sabre Cat has been stalking you. It leaps out to attack. You can attack with weapon, cast spell, use shout, or flee. What would you like to do?</t>
  </si>
  <si>
    <t>Your War Axe slashes deeply into the Sabre Cat. The Sabre Cat roars defiantly before collapsing, dead.. You are victorious. Your health is at 100.  You have successfully cleared the mountain pass of evil. This should earn you a generous reward. You made it all the way around the mountain back to where you began. Funny how walking in a circle will do that. The Khajiit breathes a sigh of relief and thanks you for putting down every last one of those vile villains. They really had it coming. she tosses you a nuka cola... This must be some sort of mistake..  You head out on the road and spend some time in a tavern. But you quickly grow sick of sitting by the hearthfire, and venture out into Skyrim once again. Some time later, you arrive at a crossroads.  In one direction is a spooky lighthouse; in the other is an ancient standing stone. Where would you like to go?</t>
  </si>
  <si>
    <t>Once at the ancient standing stone, a Dark Elf sailor greets you. she looks quite sad. she tells you her uncle was killed by a mysterious evil in an abandoned fort.  Will you avenge her uncle?</t>
  </si>
  <si>
    <t>You see a plate covered in coins resting on a table. You accidently pick up the plate instead of the coins. A Disgraced City Guard stumbles toward you, drunk on mead and looking for a fight. No wonder he got fired. You can attack with weapon, cast spell, use shout, or flee. What would you like to do?</t>
  </si>
  <si>
    <t>Your War Axe viciously rends the Disgraced City Guard. he screams and dies, as pathetically as he lived.. You survived the battle. Your health is at 100.  There are two paths before you: a simple wooden gate and a decoratively carved door. Which do you choose?</t>
  </si>
  <si>
    <t>You move deeper into the fort. A stuffed moose head is nailed to the wall. Impressive. A Bandit Thug is talking to himself up ahead. He smashes his mead bottle and charges you wildly. You can attack with weapon, cast spell, use shout, or flee. What would you like to do?</t>
  </si>
  <si>
    <t>Your War Axe viciously rends the Bandit Thug. he cries out and expires. He died as he lived. Or something like that.. You have triumphed! You have 100 health.  There are three paths forward: an unlocked gate, a secret passageway, and a dimly-lit hallway. Which do you choose?</t>
  </si>
  <si>
    <t>You move deeper into the fort. Candle light flickers across the walls. You feel an otherworldly heat. An Apprentice Fire Mage stands before you. he seems unsure of his skills. You can attack with weapon, cast spell, use shout, or flee. What would you like to do?</t>
  </si>
  <si>
    <t>Your War Axe slashes deeply into the Apprentice Fire Mage. The Apprentice Fire Mage dies. He probably should have studied in Winterhold a little harder.. You are victorious. Your health is at 100.  There are three paths forward: a stone archway, a wooden staircase, and a decoratively carved door. Which do you choose?</t>
  </si>
  <si>
    <t>Your War Axe viciously rends the Gargoyle. The Gargoyle dies.. You survived the battle. Your health is at 91.  There are three paths forward: a decoratively carved door, a tapestry-lined hallway, and a spiral staircase. Which do you choose?</t>
  </si>
  <si>
    <t>You move deeper into the fort. A stone bridge leads to a wide platform. You crouch down and sneak through the shadows. Whatever's ahead, you're going to hit it before it hits you. A Dremora Caitiff has been summoned ahead. He smells weakness in you. You can attack with weapon, cast spell, use shout, or flee. What would you like to do?</t>
  </si>
  <si>
    <t>Your War Axe slashes deeply into the Dremora Caitiff. The Dremora Caitiff dies with a curse on its lips, unable to escape through Daedric portal it summoned.. You have triumphed! You have 81 health.  You have successfully cleared the ruined fort of its dangers making Skyrim a safer place for all. You pull a lever and a path opens to the fort's entrance. How convenient! The sailor thanks you for bringing justice to such evil. she hands you a ruby dragon claw... This will no doubt be in your possession for a very long time.. After heading out on the road, you pause to convert many pieces of leather into leather strips. Satisfied with your work you return to your path and arrive at a crossroads.  In one direction is a Daedric shrine; in the other is a fishing camp. Where would you like to go?</t>
  </si>
  <si>
    <t>You meet a Khajiit trader at the Daedric shrine. hes lost an item of great sentimental valuea helmet with pointy horns. he begs you to retrieve it for him.  Will you lend your aid to this desperate trader?</t>
  </si>
  <si>
    <t>Your War Axe chops the Cave Bear.  The Cave Bear slashes you with its claws! You take 6 damage. What would you like to do?</t>
  </si>
  <si>
    <t>Your War Axe slashes deeply into the Cave Bear. The Cave Bear roars defiantly before collapsing, dead.. You survived the battle. Your health is at 88.  There are two paths before you: an icicle lined bridge and a wide ridge. Which do you choose?</t>
  </si>
  <si>
    <t>Your War Axe chops the Thief. The Thief is resistant to that attack.   The Thief slashes with her dagger! You take 11 damage. What would you like to do?</t>
  </si>
  <si>
    <t>Your War Axe slashes deeply into the Thief. UNDEFINED falls down dead, proving that crime doesn't pay.. You survived the battle. Your health is at 77.  There are three paths forward: a loose rock scramble, a frosted footpath, and a treeless plateau. Which do you choose?</t>
  </si>
  <si>
    <t>You venture further up the mountain. You peer down over the icy precipice and wonder why you ever came to these frozen lands in the first place.  You sharpen your blade, preparing for the last battle.  You hear a loud roar, then flapping wings. It's a Dragon! Now this is an epic battle. Dovah versus Dovahkiin. You can attack with weapon, cast spell, use shout, or flee. What would you like to do?</t>
  </si>
  <si>
    <t>Your War Axe hacks the Dragon.  The Dragon blasts you with its flaming breath! You take 16 damage. What would you like to do?</t>
  </si>
  <si>
    <t>Your War Axe slashes deeply into the Dragon. The Dragon crashes to the ground, plowing a path with its dead body.. You survived the battle. Your health is at 61.  You pick up the helmet with pointy horns, determined to return it to its rightful owner. You made it all the way around the mountain back to where you began. Funny how walking in a circle will do that. The Khajiit trader thanks you for retrieving his helmet with pointy horns. How could he live with it? As a reward, he gives you a bottle of skooma ... This reminds you of your college days at Winterhold..  You head out on the road. While digging through your inventory, you begin to wonder if you have a hoarding problem. Instead of dealing with it, you march on and soon, you arrive at a crossroads.  In one direction is a spooky lighthouse; in the other is an abandoned tower. Where would you like to go?</t>
  </si>
  <si>
    <t>Once at the abandoned tower, an Altmer carpenter greets you. she looks quite sad. she tells you her childhood friend was killed by a mysterious evil in a misty mountain.  Will you avenge her childhood friend?</t>
  </si>
  <si>
    <t>You find yourself on a narrow, twisting path.  A spectral form appears before you. The serpentine Ice Wraith bares its cold fangs. You can attack with weapon, cast spell, use shout, or flee. What would you like to do?</t>
  </si>
  <si>
    <t>Your War Axe chops the Ice Wraith. Your foe is resistant to this type of attack.  The Ice Wraith snaps at you with icy fangs! You take 16 damage. What would you like to do?</t>
  </si>
  <si>
    <t>Your War Axe slashes deeply into the Ice Wraith. The savage Ice Wraith dies. You wonder if anyone would want those teeth.. You have triumphed! You have 84 health.  There are three paths forward: a wide ridge, a loose rock scramble, and a surprisingly lush plateau. Which do you choose?</t>
  </si>
  <si>
    <t>You venture further up the mountain. The path slopes steeply upwards. You'd better watch your step. You hear a blood-curdling howl. Suddenly, a fully grown Ice Wolf leaps out at you. You can attack with weapon, cast spell, use shout, or flee. What would you like to do?</t>
  </si>
  <si>
    <t>Your War Axe slashes deeply into the Ice Wolf. The Ice Wolf whimpers and dies.. You survived the battle. Your health is at 84.  There are two ways forward: a frost-covered scramble and a loose rock scramble. Which do you choose?</t>
  </si>
  <si>
    <t>Your War Axe slashes deeply into the Disgraced City Guard. he screams and dies, as pathetically as he lived.. You are victorious. Your health is at 84.  There are two paths before you: an ancient Nordh bridge and an icicle lined bridge. Which do you choose?</t>
  </si>
  <si>
    <t>Your War Axe slashes deeply into the Apprentice Storm Mage. The Apprentice Storm Mage dies. He probably should have studied in Winterhold a little harder.. You survived the battle. Your health is at 84.  There are two paths before you: an exposed ridge and a snow-covered trail. Which do you choose?</t>
  </si>
  <si>
    <t>You venture further up the mountain. You find yourself on a narrow, twisting path.  One more fight. This could be tough. You see a crushed skull on the ground. You look up and lock eyes with an enraged Troll. Here goes nothing. You can attack with weapon, cast spell, use shout, or flee. What would you like to do?</t>
  </si>
  <si>
    <t>Your War Axe viciously rends the Troll. The Troll howls a final time. No amount of regeneration can help it back from that. At least, you hope not.. You have triumphed! You have 72 health.  You have successfully cleared the mountain pass of its dangers making Skyrim a safer place for all. You made it all the way around the mountain back to where you began. Funny how walking in a circle will do that. The carpenter thanks you for bringing justice to such evil. she hands you a notched pickaxe... You'll need to hone your craft at mining to make good use of this.. You head out on the road, with your possessions all conveniently stuffed into one big chest. Soon, you arrive at a crossroads.  In one direction is a fortified town; in the other is a Daedric shrine. Where would you like to go?</t>
  </si>
  <si>
    <t>Once at the Daedric shrine, an Argonian scholar greets you. he looks quite sad. he tells you his cousin was killed by a mysterious evil in a misty mountain.  Will you avenge his cousin?</t>
  </si>
  <si>
    <t>Your War Axe slashes deeply into the Apprentice Ice Mage. The Apprentice Ice Mage dies. He probably should have studied in Winterhold a little harder.. You survived the battle. Your health is at 100.  There are three paths forward: a frosted footpath, a steep scramble, and a slippery rock scramble. Which do you choose?</t>
  </si>
  <si>
    <t>You venture further up the mountain. The crunch of your boots in the snow seems to have attracted trouble. A Cave Bear is sniffing around up ahead. It doesn't look like an herbivore. You can attack with weapon, cast spell, use shout, or flee. What would you like to do?</t>
  </si>
  <si>
    <t>Your War Axe viciously rends the Cave Bear. The Cave Bear roars defiantly before collapsing, dead.. You are victorious. Your health is at 88.  There are two ways forward: a large boulder scramble and a dangerous detour trail. Which do you choose?</t>
  </si>
  <si>
    <t>You venture further up the mountain. You pass an old Nordic shrine to Talos. The Thalmor wouldn't be happy to see this. Then again, the Thalmor aren't here, are they? You feel an otherworldly heat. An Apprentice Fire Mage stands before you. he seems unsure of his skills. You can attack with weapon, cast spell, use shout, or flee. What would you like to do?</t>
  </si>
  <si>
    <t>Your War Axe slashes deeply into the Apprentice Fire Mage. The Apprentice Fire Mage dies. He probably should have studied in Winterhold a little harder.. You survived the battle. Your health is at 88.  There are two paths before you: a loose rock scramble and a steep scramble. Which do you choose?</t>
  </si>
  <si>
    <t>Your War Axe viciously rends the Apprentice Storm Mage. The Apprentice Storm Mage dies. He probably should have studied in Winterhold a little harder.. You are victorious. Your health is at 88.  There are two paths before you: a snow-filled plateau and a windswept plateau. Which do you choose?</t>
  </si>
  <si>
    <t>You venture further up the mountain. You hear the roar of a mighty dragon...Then again, no you don't. Just the wind. You ready a spell in your hand, anticipating the threat ahead. Then again, you had better dual cast it. A Dremora Caitiff has been summoned ahead. He smells weakness in you. You can attack with weapon, cast spell, use shout, or flee. What would you like to do?</t>
  </si>
  <si>
    <t>Your War Axe rends the Dremora Caitiff.  The Dremora Caitiff charges towards you! You take 10 damage. What would you like to do? Your skill with arms has increased to Level 40. You ignore the useless junk in the Dremora Caitiff's inventory and find a Flawless Nordh War Axe . Oooh, shiny! You have successfully cleared the mountain pass of its dangers making Skyrim a safer place for all. You made it all the way around the mountain back to where you began. Funny how walking in a circle will do that.</t>
  </si>
  <si>
    <t>At the bustling tavern, a Dark Elf candlemaker greets you. he desperately needs you to retrieve a lock of scamp hair from an abandoned fort. Will you help the Dark Elf candlemaker?</t>
  </si>
  <si>
    <t>Your War Axe slashes deeply into the Apprentice Necromancer. You expand the Necromancer's knowledge of death by providing them with invaluable first hand experience on the topic.. You are victorious. Your health is at 100.  There are two ways forward: a suspiciously ordinary door and a secret passageway. Which do you choose?</t>
  </si>
  <si>
    <t>You move deeper into the fort. A stone bridge leads to a wide platform. You see an empty Nordh coffin. Suddenly, a Restless Draugr leaps out, swinging its sword. You can attack with weapon, cast spell, use shout, or flee. What would you like to do?</t>
  </si>
  <si>
    <t>Your War Axe viciously rends the Restless Draugr. The Restless Draugr collapses to the ground, at long last given true eternal rest.. You survived the battle. Your health is at 100.  There are two ways forward: a scarred iron door and a spiral staircase. Which do you choose?</t>
  </si>
  <si>
    <t>Your War Axe slashes deeply into the Forsworn Forager. The Forsworn Forager looks up at you and promises that three more will rise in his place, right before you decapitate her.. You are victorious. Your health is at 100.  There are three paths forward: a cobwebbed passageway, a broken open gate, and a tapestry-lined hallway. Which do you choose?</t>
  </si>
  <si>
    <t>You move deeper into the fort. Several fur covered beds rest against the walls. As you venture forward, the ground begins to shake perceptively. Looks like trouble.  A brutish Dremora Churl awaits you. He laughs maniacally. You can attack with weapon, cast spell, use shout, or flee. What would you like to do?</t>
  </si>
  <si>
    <t>Your War Axe viciously rends the Dremora Churl. The Dremora Churl dies with a curse on its lips, unable to escape through Daedric portal it summoned.. You survived the battle. Your health is at 100.  You have successfully retrieved the lock of scamp hair. This should fetch a nice reward. You pull a lever and a path opens to the fort's entrance. How convenient! The candlemaker looks at the lock of scamp hair, relieved. he thanks you and rewards you with a nuka cola... This must be some sort of mistake..   You head out on the road. You walk from Riften to White Run instead of fast traveling, then continue onwards for a time. Soon, you arrive at a crossroads.  In one direction is a Daedric shrine; in the other is a fishing camp. Where would you like to go?</t>
  </si>
  <si>
    <t>At the Daedric shrine, an Orc alchemist greets you. he desperately needs you to retrieve a weather worn journal from a haunted cave. Will you help the Orc alchemist?</t>
  </si>
  <si>
    <t>You squint in the darkness and movement catches your eye. Looks like a fight. Red eyes peer out from the darkness. Oh no! It's a bloodthirsty vampire! You can attack with weapon, cast spell, use shout, or flee. What would you like to do?</t>
  </si>
  <si>
    <t>Your War Axe slashes deeply into the Vampire. The Vampire leaves only a pile of glowing dust behind.. You survived the battle. Your health is at 100.  There are two paths before you: a waterlogged corridor and a faintly glowing tunnel. Which do you choose?</t>
  </si>
  <si>
    <t>You move deeper into the cave. A shaft of light cascades downwards through a hole in the ceiling, illuminating the chamber. You hear dragging feet ahead. A Falmer Skulker with a nasty looking weapon blocks your path. You can attack with weapon, cast spell, use shout, or flee. What would you like to do?</t>
  </si>
  <si>
    <t>Your War Axe slashes deeply into the Falmer Skulker. This blind Falmer Skulker has lived darkness and died as it lived.. You are victorious. Your health is at 100.  There are three paths forward: a cracked oak door, a very smelly corridor, and a torchlit path. Which do you choose?</t>
  </si>
  <si>
    <t>You move deeper into the cave. Fresh giant spider eggs sit on the floor. You could swear on of them moved. Your hair stands on end. An Apprentice Storm Mage stands before you. he seems unsure of his skills. You can attack with weapon, cast spell, use shout, or flee. What would you like to do?</t>
  </si>
  <si>
    <t>Your War Axe viciously rends the Apprentice Storm Mage. The Apprentice Storm Mage dies. He probably should have studied in Winterhold a little harder.. You have triumphed! You have 100 health.  There are two paths before you: a mine cart path and a bone-laden path. Which do you choose?</t>
  </si>
  <si>
    <t>You move deeper into the cave. You splash through a shallow river and the cold water sends a chill from your feet to your spine. There's trouble ahead. You wish you brought a companion. A Draugr Overlord, clad in Ebony armor, awakens from its slumber. It looks strong. You can attack with weapon, cast spell, use shout, or flee. What would you like to do?</t>
  </si>
  <si>
    <t>Your War Axe hacks the Draugr Overlord. Your foe has some resistance to that attack.  The Draugr Overlord attacks, but you parry the blow.. What would you like to do?</t>
  </si>
  <si>
    <t>Your War Axe slashes deeply into the Draugr Overlord. The Draugr Overlord collapses to the ground, at long last given true eternal rest.. You have triumphed! You have 100 health.  You have successfully retrieved the weather worn journal. This should fetch a nice reward. You hop down a ledge and find yourself at the cave's entrance. Neat! The alchemist looks at the weather worn journal, relieved. he thanks you and rewards you with a mysterious burlap sack... Okay then..   After heading out on the road, you stop to sell some of the various junk you're carrying. Before the trader can finish his sales pitch informing you that some call his wears junk and yet he still actually believes them to be treasures and all that, you're back out the door. Soon, you arrive at a crossroads.  In one direction is an isolated shack; in the other is an abandoned tower. Where would you like to go?</t>
  </si>
  <si>
    <t>You meet a Breton beekeeper at the abandoned tower. shes lost an item of great sentimental valuea ruby. she begs you to retrieve it for her.  Will you lend your aid to this desperate beekeeper?</t>
  </si>
  <si>
    <t>Your War Axe viciously rends the Cave Bear. The Cave Bear roars defiantly before collapsing, dead.. You have triumphed! You have 88 health.  There are two ways forward: a wooden ladder and a rusty hinged door. Which do you choose?</t>
  </si>
  <si>
    <t>Your War Axe viciously rends the Bear. The Bear roars defiantly before collapsing, dead.. You are victorious. Your health is at 80.  There are three paths forward: a rope walkway to a corridor, a cracked oak door, and an excavated mineshaft. Which do you choose?</t>
  </si>
  <si>
    <t>You move deeper into the cave. A dead deer carcass is rotting in the center of the chamber. Something big has been here recently. A horrible chittering sound fills the air. A Chaurus attacks! You can attack with weapon, cast spell, use shout, or flee. What would you like to do?</t>
  </si>
  <si>
    <t>Your War Axe slashes deeply into the Chaurus. Your weapon cracks the Chaurus's chitin and venomous blood seeps from its dead body.. You have triumphed! You have 80 health.  There are two paths before you: a makeshift ladder and a cracked oak door. Which do you choose?</t>
  </si>
  <si>
    <t>You move deeper into the cave. You pass carefully over a creaking wooden footbridge. This is no place to twist your ankle. A pile of bones on the ground suddenly leaps up, its hands charged with magicka. It's a skeleton warlock! You can attack with weapon, cast spell, use shout, or flee. What would you like to do?</t>
  </si>
  <si>
    <t>Your War Axe viciously rends the Skeleton Warlock. The Skeleton Warlock shatters into bits of bone.. You have triumphed! You have 80 health.  There are two paths before you: a narrow tunnel and a sturdy ladder. Which do you choose?</t>
  </si>
  <si>
    <t>You move deeper into the cave. Tripwire is stretched out across your path, but you disarm the trap, proud of yourself. Whether man or beast, your next foe will taste your blade before the night is done. A Falmer Gloomlurker blocks your path. He looks like he doesn't get much sun. You can attack with weapon, cast spell, use shout, or flee. What would you like to do?</t>
  </si>
  <si>
    <t>You move deeper into the cave. Tripwire is stretched out across your path, but you disarm the trap, proud of yourself. Whether man or beast, your next foe will taste your blade before the night is done. A Falmer Gloomlurker blocks your path. He looks like he doesn't get much sun. You can attack with weapon, cast spell, use shout, or flee. What would you like to do? Your War Axe viciously rends the Falmer Gloomlurker. This blind Falmer Gloomlurker has lived darkness and died as it lived.. You have triumphed! You have 80 health.  You pick up the ruby, determined to return it to its rightful owner. You hop down a ledge and find yourself at the cave's entrance. Neat! The Breton beekeeper thanks you for retrieving her ruby. How could she live with it? As a reward, she gives you a wooden bucket... This looks like it might make a nice hat..  You head out on the road but forget about the precious ingots in your pockets and go back to town. You sell them and head out on the road again. Soon, you arrive at a crossroads.  In one direction is a fortified town; in the other is a foggy dock. Where would you like to go?</t>
  </si>
  <si>
    <t>You meet a Nordh priest at the foggy dock. shes lost an item of great sentimental valuea collection of Orcish poetry. she begs you to retrieve it for her.  Will you lend your aid to this desperate priest?</t>
  </si>
  <si>
    <t>Water rushes down a small waterfall into a nearby pond. You feel a hand in your pocket. It's a filthy Thief! You going to let her get away with that? You can attack with weapon, cast spell, use shout, or flee. What would you like to do?</t>
  </si>
  <si>
    <t>Your War Axe slashes deeply into the Thief. UNDEFINED falls down dead, proving that crime doesn't pay.. You have triumphed! You have 89 health.  There are two ways forward: a muddy footpath and a steep hill. Which do you choose?</t>
  </si>
  <si>
    <t>Your War Axe slashes deeply into the Bandit Thug. he cries out and expires. He died as he lived. Or something like that.. You are victorious. Your health is at 89.  There are two ways forward: a thickly wooded footpath and a vine-covered bridge. Which do you choose?</t>
  </si>
  <si>
    <t>You move deeper into the forest. Rabbits and foxes quickly scatter as you approach. Doesn't matter, you're out of petty soul gems anyway.  You feel a hand in your pocket. It's a filthy Thief! You going to let her get away with that? You can attack with weapon, cast spell, use shout, or flee. What would you like to do?</t>
  </si>
  <si>
    <t>Your War Axe slashes deeply into the Thief. UNDEFINED falls down dead, proving that crime doesn't pay.. You are victorious. Your health is at 78.  There are three paths forward: a shady grove, a coniferous glade, and a foggy deadwood grove. Which do you choose?</t>
  </si>
  <si>
    <t>You move deeper into the forest. A lonely tower stands crumbling amidst the trees. One more fight. May the Nine watch over you.  A brutish Dremora Churl awaits you. He laughs maniacally. You can attack with weapon, cast spell, use shout, or flee. What would you like to do?</t>
  </si>
  <si>
    <t>Your War Axe slashes deeply into the Dremora Churl. The Dremora Churl dies with a curse on its lips, unable to escape through Daedric portal it summoned.. You survived the battle. Your health is at 78.  You pick up the collection of Orcish poetry, determined to return it to its rightful owner. You realize the path through the forest loops back to where you started your quest. That would have been good to know earlier. The Nordh priest thanks you for retrieving her collection of Orcish poetry. How could she live with it? As a reward, she gives you an imp stool... Unfortunately, this is not a mushroom but the droppings of an imp. .  You head out on the road. After stopping to create a useless potion from jazbay grapes and a chicken egg, you arrive at a crossroads.  In one direction is a small hamlet; in the other is a fishing camp. Where would you like to go?</t>
  </si>
  <si>
    <t>Once at the fishing camp, a Wood Elf innkeeper greets you. she tells you of the terrible evil lurking in a nearby cave that has been terrorizing the fishing camp. Will you lend your spell and steel to her cause?</t>
  </si>
  <si>
    <t>Your War Axe viciously rends the Large Frostbite Spider. The Large Frostbite Spider's carapace thumps to the ground and bits of leg fill the air.. You survived the battle. Your health is at 100.  There are two paths before you: a faintly glowing tunnel and a bone-laden path. Which do you choose?</t>
  </si>
  <si>
    <t>Your War Axe viciously rends the Chaurus. Your weapon cracks the Chaurus's chitin and venomous blood seeps from its dead body.. You are victorious. Your health is at 100.  There are three paths forward: a makeshift ladder, a rusty hinged door, and a decaying old door. Which do you choose?</t>
  </si>
  <si>
    <t>You move deeper into the cave. Rows of mummified bodies line the walls. At least these dead are resting peacefully. One battle left to fight. Victory or Sovngarde! A Falmer Gloomlurker blocks your path. He looks like he doesn't get much sun. You can attack with weapon, cast spell, use shout, or flee. What would you like to do?</t>
  </si>
  <si>
    <t>Your War Axe slashes deeply into the Falmer Gloomlurker. This blind Falmer Gloomlurker has lived darkness and died as it lived.. You are victorious. Your health is at 100.  You have successfully cleared the cave of evil. This should earn you a generous reward. You hop down a ledge and find yourself at the cave's entrance. Neat! The Wood Elf breathes a sigh of relief and thanks you for putting down every last one of those vile villains. They really had it coming. she tosses you a nuka cola... This must be some sort of mistake..  You head out on the road and soul trap several innocent woodland creatures. Soon, you arrive at a crossroads.   In one direction is a busy trading post; in the other is a small hamlet. Where would you like to go?</t>
  </si>
  <si>
    <t>You meet a Nordh Vigilant of Stendarr at the busy trading post. hes lost an item of great sentimental valuea weather worn journal. he begs you to retrieve it for him.  Will you lend your aid to this desperate Vigilant of Stendarr?</t>
  </si>
  <si>
    <t>Welcome back to Skyrim, adventurer. You scroll through your Journal menu for a refresher on your quest. You agreed to help a Nordh Vigilant of Stendarr by retrieving his weather worn journal from a dense forest. You were locked in a thrilling battle with an Apprentice Storm Mage. You can attack with weapon, cast spell, use shout, or flee. What would you like to do?</t>
  </si>
  <si>
    <t>Your War Axe viciously rends the Apprentice Storm Mage. The Apprentice Storm Mage dies. He probably should have studied in Winterhold a little harder.. You have triumphed! You have 100 health.  There are three paths forward: a flower-lined footpath, a barren hill, and a foggy deadwood grove. Which do you choose?</t>
  </si>
  <si>
    <t>Your War Axe rends the Thief. The Thief is resistant to that attack.   The Thief swings at you, but misses.. What would you like to do?</t>
  </si>
  <si>
    <t>Your War Axe slashes deeply into the Thief. UNDEFINED falls down dead, proving that crime doesn't pay.. You survived the battle. Your health is at 100.  There are two ways forward: a flooded evergreen grove and a foot-worn stone bridge. Which do you choose?</t>
  </si>
  <si>
    <t>Your War Axe slashes deeply into the Bear. The Bear roars defiantly before collapsing, dead.. You have triumphed! You have 92 health.  There are two ways forward: a undisturbed glade and a shady grove. Which do you choose?</t>
  </si>
  <si>
    <t>Your War Axe slashes deeply into the Forsworn Looter. The Forsworn Looter looks up at you and promises that three more will rise in his place, right before you decapitate him.. You survived the battle. Your health is at 92. Your skill with arms has increased to Level 41. You ignore the useless junk in the Forsworn Looter's inventory and find a Epic Nordh Mace . Oooh, shiny! There are two ways forward: a wooden bridge and a muddy footpath. Which do you choose?</t>
  </si>
  <si>
    <t>You move deeper into the forest. The smell of rotting leaves fills the air. You ready a spell in your hand, anticipating the threat ahead. Then again, you had better dual cast it. You hear a loud roar, then flapping wings. It's a Dragon! Now this is an epic battle. Dovah versus Dovahkiin. You can attack with weapon, cast spell, use shout, or flee. What would you like to do?</t>
  </si>
  <si>
    <t>Your Mace utterly crushes  the Dragon. The Dragon crashes to the ground, plowing a path with its dead body.. You survived the battle. Your health is at 76.  You pick up the weather worn journal, determined to return it to its rightful owner. You realize the path through the forest loops back to where you started your quest. That would have been good to know earlier. The Nordh Vigilant of Stendarr thanks you for retrieving his weather worn journal. How could he live with it? As a reward, he gives you a counterfeit healing potion... Inside the bottle, you find only tomato sauce..  You head out on the road and travel long into the night. Masser and Secunda fill the sky. After a time, you arrive at a crossroads.  In one direction is an isolated shack; in the other is a fortified town. Where would you like to go?</t>
  </si>
  <si>
    <t>You meet a Nordh forester at the fortified town. hes lost an item of great sentimental valuea ruby. he begs you to retrieve it for him.  Will you lend your aid to this desperate forester?</t>
  </si>
  <si>
    <t>Your boots splash softly into cold water as you enter a large chamber. You hear dragging feet ahead. A Falmer Skulker with a nasty looking weapon blocks your path. You can attack with weapon, cast spell, use shout, or flee. What would you like to do?</t>
  </si>
  <si>
    <t>Your Mace utterly crushes  the Falmer Skulker. This blind Falmer Skulker has lived darkness and died as it lived.. You have triumphed! You have 100 health.  There are two ways forward: a bone-laden path and a makeshift ladder. Which do you choose?</t>
  </si>
  <si>
    <t>Your Mace bashes the Thief. Your foe is resistant to this type of attack.  The Thief slashes with her dagger! You take 11 damage. What would you like to do?</t>
  </si>
  <si>
    <t>Your Mace utterly crushes  the Thief. UNDEFINED falls down dead, proving that crime doesn't pay.. You have triumphed! You have 89 health.  There are two ways forward: a rope ladder and a foggy deadwood path. Which do you choose?</t>
  </si>
  <si>
    <t>Your Mace utterly crushes  the Vampire. The Vampire leaves only a pile of glowing dust behind.. You are victorious. Your health is at 89.  There are two ways forward: a shadowy corridor and a rotating stone door. Which do you choose?</t>
  </si>
  <si>
    <t>Your Mace utterly crushes  the Skeleton Warlock. The Skeleton Warlock shatters into bits of bone.. You have triumphed! You have 89 health.  There are two paths before you: a bone-laden path and a faintly glowing tunnel. Which do you choose?</t>
  </si>
  <si>
    <t>You move deeper into the cave. Cracked pottery lines the walls. Inside, you find bone meal and a single septim. You say a prayer to Talos before venturing forward. A Draugr Overlord, clad in Ebony armor, awakens from its slumber. It looks strong. You can attack with weapon, cast spell, use shout, or flee. What would you like to do?</t>
  </si>
  <si>
    <t>Your Mace utterly crushes  the Draugr Overlord. The Draugr Overlord collapses to the ground, at long last given true eternal rest.. You have triumphed! You have 83 health.  You pick up the ruby, determined to return it to its rightful owner. You hop down a ledge and find yourself at the cave's entrance. Neat! The Nordh forester thanks you for retrieving his ruby. How could he live with it? As a reward, he gives you a radish... You're well on your way to making soup..  You head out on the road and after scaling a mountain instead of simply going around, you arrive at a crossroads.  In one direction is a dusty old wood mill; in the other is an ancient standing stone. Where would you like to go?</t>
  </si>
  <si>
    <t>Once at the ancient standing stone, a Breton carpenter greets you. he looks quite sad. he tells you his sister was killed by a mysterious evil in a misty mountain.  Will you avenge his sister?</t>
  </si>
  <si>
    <t>Trudging through ankle deep snow, you remind yourself to enchant some frost resistance onto your boots the next time you're in town. A young mage appears in front of you. He smells of death. It's a Necromancer! You can attack with weapon, cast spell, use shout, or flee. What would you like to do?</t>
  </si>
  <si>
    <t>Your Mace thoroughly pounds the Apprentice Necromancer. You expand the Necromancer's knowledge of death by providing them with invaluable first hand experience on the topic.. You have triumphed! You have 100 health.  There are two ways forward: an icebound trail and a natural stone bridge. Which do you choose?</t>
  </si>
  <si>
    <t>You venture further up the mountain. An icy plateau stretches out before you. An unnatural coldness creeps over you. An Apprentice Ice Mage stands before you. he seems unsure of his skills. You can attack with weapon, cast spell, use shout, or flee. What would you like to do?</t>
  </si>
  <si>
    <t>Your Mace thoroughly pounds the Apprentice Ice Mage. The Apprentice Ice Mage dies. He probably should have studied in Winterhold a little harder.. You are victorious. Your health is at 100.  There are two paths before you: a slippery rock scramble and a loose rock scramble. Which do you choose?</t>
  </si>
  <si>
    <t>You venture further up the mountain. Sniff, sniff. Is that frost troll you smell? No, something else. One more fight. This could be tough. A Dremora Caitiff has been summoned ahead. He smells weakness in you. You can attack with weapon, cast spell, use shout, or flee. What would you like to do?</t>
  </si>
  <si>
    <t>Your Mace pummels the Dremora Caitiff.  The Dremora Caitiff charges towards you! You take 10 damage. What would you like to do?</t>
  </si>
  <si>
    <t>Your Mace utterly crushes  the Dremora Caitiff. The Dremora Caitiff dies with a curse on its lips, unable to escape through Daedric portal it summoned.. You are victorious. Your health is at 90.  You have successfully cleared the mountain pass of its dangers making Skyrim a safer place for all. You made it all the way around the mountain back to where you began. Funny how walking in a circle will do that. The carpenter thanks you for bringing justice to such evil. he hands you a cheese wheel... It's amazing how long these stay fresh.. You head out on the road and travel long into the night. Masser and Secunda fill the sky. After a time, you arrive at a crossroads.  In one direction is a Nordh village; in the other is a dusty old wood mill. Where would you like to go?</t>
  </si>
  <si>
    <t>You meet an Altmer fisher at the dusty old wood mill. hes lost an item of great sentimental valuea piece of string. he begs you to retrieve it for him.  Will you lend your aid to this desperate fisher?</t>
  </si>
  <si>
    <t>As you ascend further, you catch the scent of juniper berries on the wind. You also smell trouble. You hear a blood-curdling howl. Suddenly, a fully grown Ice Wolf leaps out at you. You can attack with weapon, cast spell, use shout, or flee. What would you like to do?</t>
  </si>
  <si>
    <t>Your Mace thoroughly pounds the Ice Wolf. The Ice Wolf whimpers and dies.. You survived the battle. Your health is at 100.  There are three paths forward: a slippery rock scramble, a perilous footpath, and a shaded ridge. Which do you choose?</t>
  </si>
  <si>
    <t>You venture further up the mountain. You pass an old Nordic shrine to Talos. The Thalmor wouldn't be happy to see this. Then again, the Thalmor aren't here, are they? A Bandit Thug is talking to himself up ahead. He smashes his mead bottle and charges you wildly. You can attack with weapon, cast spell, use shout, or flee. What would you like to do?</t>
  </si>
  <si>
    <t>Your Mace thoroughly pounds the Bandit Thug. he cries out and expires. He died as he lived. Or something like that.. You have triumphed! You have 100 health.  There are two ways forward: a rickety wood and rope bridge and a frost-covered scramble. Which do you choose?</t>
  </si>
  <si>
    <t>You venture further up the mountain. A lone mountain goat races away as you approach. A Cave Bear is sniffing around up ahead. It doesn't look like an herbivore. You can attack with weapon, cast spell, use shout, or flee. What would you like to do?</t>
  </si>
  <si>
    <t>Your Mace thoroughly pounds the Cave Bear. The Cave Bear roars defiantly before collapsing, dead.. You have triumphed! You have 88 health.  There are two ways forward: a carved footpath and a snow-drift footpath. Which do you choose?</t>
  </si>
  <si>
    <t>You venture further up the mountain. You find yourself on a narrow, twisting path.  An unnatural coldness creeps over you. An Apprentice Ice Mage stands before you. he seems unsure of his skills. You can attack with weapon, cast spell, use shout, or flee. What would you like to do?</t>
  </si>
  <si>
    <t>Your Mace thoroughly pounds the Apprentice Ice Mage. The Apprentice Ice Mage dies. He probably should have studied in Winterhold a little harder.. You are victorious. Your health is at 88.  There are three paths forward: a large boulder scramble, a snow-drift footpath, and an icebound trail. Which do you choose?</t>
  </si>
  <si>
    <t>You venture further up the mountain. The steep trail flattens as it wraps around the mountain. One more fight. May the Nine watch over you.  You see a crushed skull on the ground. You look up and lock eyes with an enraged Troll. Here goes nothing. You can attack with weapon, cast spell, use shout, or flee. What would you like to do?</t>
  </si>
  <si>
    <t>Your Mace utterly crushes  the Troll. The Troll howls a final time. No amount of regeneration can help it back from that. At least, you hope not.. You have triumphed! You have 76 health.  You pick up the piece of string, determined to return it to its rightful owner. You made it all the way around the mountain back to where you began. Funny how walking in a circle will do that. The Altmer fisher thanks you for retrieving his piece of string. How could he live with it? As a reward, he gives you a wooden bucket... This looks like it might make a nice hat..  After heading out on the road, you notice a physics error causing a bandit to endlessly spin in the air and post a video of it to Reddit. Then, you arrive at a crossroads.  In one direction is an ancient standing stone; in the other is a foggy dock. Where would you like to go?</t>
  </si>
  <si>
    <t>Once at the ancient standing stone, an Altmer explorer greets you. he tells you of the terrible evil lurking in a nearby mountain pass that has been terrorizing the ancient standing stone. Will you lend your spell and steel to his cause?</t>
  </si>
  <si>
    <t>You arrived at crumbling tower, nearly collapsing under its own ancient weight.   Someone is rummaging through a container. It's a Forsworn Forager! She wants a fight. You can attack with weapon, cast spell, use shout, or flee. What would you like to do?</t>
  </si>
  <si>
    <t>Your Mace utterly crushes  the Forsworn Forager. The Forsworn Forager looks up at you and promises that three more will rise in his place, right before you decapitate her.. You survived the battle. Your health is at 100.  There are two ways forward: a steep scramble and a frosted footpath. Which do you choose?</t>
  </si>
  <si>
    <t>You venture further up the mountain. You pause for a moment to catch your breath in the thin air. Someone is rummaging through a container. It's a Forsworn Forager! She wants a fight. You can attack with weapon, cast spell, use shout, or flee. What would you like to do?</t>
  </si>
  <si>
    <t>Your Mace thoroughly pounds the Forsworn Forager. The Forsworn Forager looks up at you and promises that three more will rise in his place, right before you decapitate her.. You are victorious. Your health is at 100.  There are two paths before you: a snow-filled plateau and a tree-lined trail. Which do you choose?</t>
  </si>
  <si>
    <t>You venture further up the mountain. The view is now so magnificent you take a screenshot. One more foe left to slay. This is it. A brutish Dremora Churl awaits you. He laughs maniacally. You can attack with weapon, cast spell, use shout, or flee. What would you like to do?</t>
  </si>
  <si>
    <t>Your Mace thoroughly pounds the Dremora Churl. The Dremora Churl dies with a curse on its lips, unable to escape through Daedric portal it summoned.. You survived the battle. Your health is at 100.  You have successfully cleared the mountain pass of evil. This should earn you a generous reward. You made it all the way around the mountain back to where you began. Funny how walking in a circle will do that. The Altmer breathes a sigh of relief and thanks you for putting down every last one of those vile villains. They really had it coming. he tosses you a ruby dragon claw... This will no doubt be in your possession for a very long time..  You head out on the road. You walk from Riften to White Run instead of fast traveling, then continue onwards for a time. Soon, you arrive at a crossroads.  In one direction is a Nordh village; in the other is a spooky lighthouse. Where would you like to go?</t>
  </si>
  <si>
    <t>Once at the Nordh village, a Khajiit mercenary greets you. she looks quite sad. she tells you her apprentice was killed by a mysterious evil in a dense forest.  Will you avenge her apprentice?</t>
  </si>
  <si>
    <t>An abandoned shack has been overrun by moss and vines. A Disgraced City Guard stumbles toward you, drunk on mead and looking for a fight. No wonder he got fired. You can attack with weapon, cast spell, use shout, or flee. What would you like to do?</t>
  </si>
  <si>
    <t>Your Mace utterly crushes  the Disgraced City Guard. he screams and dies, as pathetically as he lived.. You have triumphed! You have 100 health.  There are two paths before you: an ancestral grove and a vine-covered bridge. Which do you choose?</t>
  </si>
  <si>
    <t>Your Mace pounds the Bandit Highwayman. Your foe is resistant to this type of attack.  The Bandit Highwayman swings at you, but misses.. What would you like to do?</t>
  </si>
  <si>
    <t>Your Mace thoroughly pounds the Bandit Highwayman. he cries out and expires. He died as he lived. Or something like that.. You survived the battle. Your health is at 100.  There are two paths before you: a wooden bridge and a vine-covered bridge. Which do you choose?</t>
  </si>
  <si>
    <t>You move deeper into the forest. There's Hanging Moss all around but you decide not to gather it. You meditate before the last battle, dreaming of maidens and fields of wheat waiting for harvest.  A creature rises before you, howling, both beast and man. It's a werewolf! And it looks hungry. You can attack with weapon, cast spell, use shout, or flee. What would you like to do?</t>
  </si>
  <si>
    <t>Your Mace thoroughly pounds the Werewolf. The Werewolf bleeds out clutching its throat in a last howl of pain.. You have triumphed! You have 100 health.  You have successfully cleared the  forest of its dangers making Skyrim a safer place for all. You realize the path through the forest loops back to where you started your quest. That would have been good to know earlier. The mercenary thanks you for bringing justice to such evil. she hands you a book bound in human skin... Oghma Infinium is misspelled on the cover. . You head out on the road. After paying the fine for killing an innocent chickenwhich by the way was a total accidentyou arrive at a crossroads.  In one direction is a bustling tavern; in the other is a fortified town. Where would you like to go?</t>
  </si>
  <si>
    <t>Once at the bustling tavern, an Argonian sailor greets you. he looks quite sad. he tells you his mentor was killed by a mysterious evil in an abandoned fort.  Will you avenge his mentor?</t>
  </si>
  <si>
    <t>Your Mace utterly crushes  the Draugr Wight. The Draugr Wight collapses to the ground, at long last given true eternal rest.. You are victorious. Your health is at 93.  There are two paths before you: a heavy wooden door and a portcullis gate. Which do you choose?</t>
  </si>
  <si>
    <t>Your Mace thoroughly pounds the Gargoyle. The Gargoyle dies.. You have triumphed! You have 84 health.  There are three paths forward: a well-worn passageway, a torchlit passageway, and a foul smelling hallway. Which do you choose?</t>
  </si>
  <si>
    <t>You move deeper into the fort. Candle light flickers across the walls. A low rumble is coming from up ahead. That's unsettling. A mountain of ice stands between you and the way forward. It's a Frost Atronach. Lovely. You can attack with weapon, cast spell, use shout, or flee. What would you like to do?</t>
  </si>
  <si>
    <t>Your Mace sunders the Frost Atronach. Your skill with arms has increased to Level 42. The Frost Atronach launches deadly ice in your direction! You take 12 damage. What would you like to do?</t>
  </si>
  <si>
    <t>Your Mace utterly crushes  the Frost Atronach. The Frost Atronach is cast back into Oblivion.. You are victorious. Your health is at 72.  You ignore the useless junk in the Frost Atronach's inventory and find a Legendary Nordh Greatsword of Scorching. Oooh, shiny! You have successfully cleared the ruined fort of its dangers making Skyrim a safer place for all. You pull a lever and a path opens to the fort's entrance. How convenient! The sailor thanks you for bringing justice to such evil. he hands you a wooden bucket... This looks like it might make a nice hat.. Dovahkiin! Dovahkiin! Naal ok zin los vahriin! Wah dein! vokul! mahfaeraak ahst vaal! Sorry I got carried away there. Ahem. Where were we? Oh yes, you arrive at a crossroads.  In one direction is a busy trading post; in the other is a fortified town. Where would you like to go?</t>
  </si>
  <si>
    <t>You meet a Dark Elf beekeeper at the busy trading post. shes lost an item of great sentimental valuea helmet with pointy horns. she begs you to retrieve it for her.  Will you lend your aid to this desperate beekeeper?</t>
  </si>
  <si>
    <t>A rusty chandelier dangles from the ceiling. A Renegade Imperial Soldier appears before you. he abandoned his post, and is clearly desperate. You can attack with weapon, cast spell, use shout, or flee. What would you like to do?</t>
  </si>
  <si>
    <t>Your Greatsword slashes the Renegade Imperial Soldier. The Renegade Imperial Soldier is resistant to that attack.   The Renegade Imperial Soldier slashes with his longsword! You take 12 damage. What would you like to do?</t>
  </si>
  <si>
    <t>Your Greatsword brutally slashes the Renegade Imperial Soldier. he dies like the coward he is.. You survived the battle. Your health is at 88.  There are two ways forward: a scarred iron door and a musty passageway. Which do you choose?</t>
  </si>
  <si>
    <t>You move deeper into the fort. A large brazier fills the room with firelight. A Disgraced City Guard stumbles toward you, drunk on mead and looking for a fight. No wonder he got fired. You can attack with weapon, cast spell, use shout, or flee. What would you like to do?</t>
  </si>
  <si>
    <t>Your Greatsword viciously cleaves the Disgraced City Guard. he screams and dies, as pathetically as he lived.. You are victorious. Your health is at 88.  There are two paths before you: a scarred iron door and a half-collapsed archway. Which do you choose?</t>
  </si>
  <si>
    <t>Your Greatsword decapitates the Disgraced City Guard. he screams and dies, as pathetically as he lived.. You have triumphed! You have 88 health.  There are three paths forward: a crumbling staircase, a metal banded door, and a suspiciously ordinary door. Which do you choose?</t>
  </si>
  <si>
    <t>Your Greatsword slashes the Draugr Wight Overlord. The Draugr Wight Overlord is resistant to that attack.   The Draugr Wight Overlord pummels you with Unrelenting Force! You take 7 damage. What would you like to do?</t>
  </si>
  <si>
    <t>Your Greatsword brutally slashes the Draugr Wight Overlord. The Draugr Wight Overlord collapses to the ground, at long last given true eternal rest.. You have triumphed! You have 74 health.  You pick up the helmet with pointy horns, determined to return it to its rightful owner. You pull a lever and a path opens to the fort's entrance. How convenient! The Dark Elf beekeeper thanks you for retrieving her helmet with pointy horns. How could she live with it? As a reward, she gives you a wooden bucket... This looks like it might make a nice hat..  You head out on the road. After stopping to create a useless potion from jazbay grapes and a chicken egg, you arrive at a crossroads.  In one direction is a Daedric shrine; in the other is a spooky lighthouse. Where would you like to go?</t>
  </si>
  <si>
    <t>Once at the Daedric shrine, a Nordh candlemaker greets you. she looks quite sad. she tells you her former lover was killed by a mysterious evil in a misty mountain.  Will you avenge her former lover?</t>
  </si>
  <si>
    <t>You arrived at crumbling tower, nearly collapsing under its own ancient weight.   A Bandit Thug is talking to himself up ahead. He smashes his mead bottle and charges you wildly. You can attack with weapon, cast spell, use shout, or flee. What would you like to do?</t>
  </si>
  <si>
    <t>Your Greatsword decapitates the Bandit Thug. he cries out and expires. He died as he lived. Or something like that.. You have triumphed! You have 100 health.  There are two paths before you: a surprisingly lush plateau and a snowberry-lined footpath. Which do you choose?</t>
  </si>
  <si>
    <t>You venture further up the mountain. A mist seeps off a frozen waterfall. You hear a scary growl. It's a bear! Apparently you smell like a giant piece of salmon coated in honey. You can attack with weapon, cast spell, use shout, or flee. What would you like to do?</t>
  </si>
  <si>
    <t>Your Greatsword viciously cleaves the Bear. The Bear roars defiantly before collapsing, dead.. You are victorious. Your health is at 92.  There are two paths before you: a snow-filled plateau and a frost-covered scramble. Which do you choose?</t>
  </si>
  <si>
    <t>You venture further up the mountain. You peer down over the icy precipice and wonder why you ever came to these frozen lands in the first place.  It looks like your quest is nearing completion. One more challenge awaits. A mountain of ice stands between you and the way forward. It's a Frost Atronach. Lovely. You can attack with weapon, cast spell, use shout, or flee. What would you like to do?</t>
  </si>
  <si>
    <t>Your Greatsword carves the Frost Atronach.  The Frost Atronach misses you with an ice spike.. What would you like to do?</t>
  </si>
  <si>
    <t>Your Greatsword viciously cleaves the Frost Atronach. The Frost Atronach is cast back into Oblivion.. You are victorious. Your health is at 92.  You have successfully cleared the mountain pass of its dangers making Skyrim a safer place for all. You made it all the way around the mountain back to where you began. Funny how walking in a circle will do that. The candlemaker thanks you for bringing justice to such evil. she hands you a book bound in human skin... Oghma Infinium is misspelled on the cover. . You head out on the road. After an uncomfortable run in with some Thalmor escorting a prisoner, you arrive at a crossroads.  In one direction is a fishing camp; in the other is a Nordh village. Where would you like to go?</t>
  </si>
  <si>
    <t>At the fishing camp, an Argonian beekeeper greets you. he desperately needs you to retrieve a leather-bound tome from a haunted cave. Will you help the Argonian beekeeper?</t>
  </si>
  <si>
    <t>You squint in the darkness and movement catches your eye. Looks like a fight. You hear dragging feet ahead. A Falmer Skulker with a nasty looking weapon blocks your path. You can attack with weapon, cast spell, use shout, or flee. What would you like to do?</t>
  </si>
  <si>
    <t>Your Greatsword brutally slashes the Falmer Skulker. This blind Falmer Skulker has lived darkness and died as it lived.. You survived the battle. Your health is at 100.  There are two ways forward: a faintly glowing tunnel and a rotating stone door. Which do you choose?</t>
  </si>
  <si>
    <t>Your Greatsword decapitates the Falmer Skulker. This blind Falmer Skulker has lived darkness and died as it lived.. You are victorious. Your health is at 100.  There are two paths before you: a waterlogged corridor and a barely-lit mineshaft. Which do you choose?</t>
  </si>
  <si>
    <t>You move deeper into the cave. You squint in the darkness and movement catches your eye. Looks like a fight. You adjust your armor and crack your knuckles before readying a spell in each hand. A Falmer Gloomlurker blocks your path. He looks like he doesn't get much sun. You can attack with weapon, cast spell, use shout, or flee. What would you like to do?</t>
  </si>
  <si>
    <t>Your Greatsword viciously cleaves the Falmer Gloomlurker. This blind Falmer Gloomlurker has lived darkness and died as it lived.. You survived the battle. Your health is at 100.  You have successfully retrieved the leather-bound tome. This should fetch a nice reward. You hop down a ledge and find yourself at the cave's entrance. Neat! The beekeeper looks at the leather-bound tome, relieved. he thanks you and rewards you with a large leather sack... Embroidered on the bag are the words, I am sworn to carry your burdens..   You head out on the road. After an uncomfortable run in with some Thalmor escorting a prisoner, you arrive at a crossroads.  In one direction is a spooky lighthouse; in the other is a foggy dock. Where would you like to go?</t>
  </si>
  <si>
    <t>Once at the foggy dock, an Altmer adventurer greets you. he tells you of the terrible evil lurking in a nearby ruined fort that has been terrorizing the foggy dock. Will you lend your spell and steel to his cause?</t>
  </si>
  <si>
    <t>A large brazier fills the room with firelight. You feel a hand in your pocket. It's a filthy Thief! You going to let her get away with that? You can attack with weapon, cast spell, use shout, or flee. What would you like to do?</t>
  </si>
  <si>
    <t>Your Greatsword cleaves the Thief. The Thief is resistant to that attack.   The Thief slashes with her dagger! You take 11 damage. What would you like to do?</t>
  </si>
  <si>
    <t>Your Greatsword decapitates the Thief. UNDEFINED falls down dead, proving that crime doesn't pay.. You are victorious. Your health is at 89.  There are two paths before you: a peaked archway and a crumbling staircase. Which do you choose?</t>
  </si>
  <si>
    <t>Your Greatsword viciously cleaves the Renegade Storm Cloak. she falls in battle, ensuring her soul will live on in Sovngarde.. You have triumphed! You have 89 health.  There are three paths forward: a peaked archway, a stone archway, and a crumbling staircase. Which do you choose?</t>
  </si>
  <si>
    <t>Your Greatsword slashes the Thief. Your attack was not very effective.   The Thief swings at you, but misses.. What would you like to do?</t>
  </si>
  <si>
    <t>Your Greatsword decapitates the Thief. UNDEFINED falls down dead, proving that crime doesn't pay.. You are victorious. Your health is at 89.  There are two ways forward: a black iron gate and a heavy wooden door. Which do you choose?</t>
  </si>
  <si>
    <t>Your Greatsword brutally slashes the Disgraced City Guard. he screams and dies, as pathetically as he lived.. You survived the battle. Your health is at 89.  There are two paths before you: a tapestry-lined hallway and a musty passageway. Which do you choose?</t>
  </si>
  <si>
    <t>You move deeper into the fort. You see a plate covered in coins resting on a table. You accidently pick up the plate instead of the coins. One more fight. May the Nine watch over you.  Webs cover the walls. A Giant Frostbite Spider descends from them. It wants your guts for lunch, apparently. You can attack with weapon, cast spell, use shout, or flee. What would you like to do?</t>
  </si>
  <si>
    <t>Your Greatsword cleaves the Giant Frostbite Spider.  The Giant Frostbite Spider s fangs inject you with poison! You take 10 damage. What would you like to do?</t>
  </si>
  <si>
    <t>Your Greatsword viciously cleaves the Giant Frostbite Spider. The Giant Frostbite Spider's carapace thumps to the ground and bits of leg fill the air.. You have triumphed! You have 79 health.  You have successfully cleared the ruined fort of evil. This should earn you a generous reward. You pull a lever and a path opens to the fort's entrance. How convenient! The Altmer breathes a sigh of relief and thanks you for putting down every last one of those vile villains. They really had it coming. he tosses you some Dremora fingernail clippings... These must have some alchemical use but you're not willing to eat them to find out..  You head out on the road and travel long into the night. Masser and Secunda fill the sky. After a time, you arrive at a crossroads.  In one direction is an isolated shack; in the other is a spooky lighthouse. Where would you like to go?</t>
  </si>
  <si>
    <t>Once at the isolated shack, an Orc adventurer greets you. she tells you of the terrible evil lurking in a nearby mountain pass that has been terrorizing the isolated shack. Will you lend your spell and steel to her cause?</t>
  </si>
  <si>
    <t>Cut into the mountainside is an ancient shrine. The offerings, however, are fresh. A spectral form appears before you. The serpentine Ice Wraith bares its cold fangs. You can attack with weapon, cast spell, use shout, or flee. What would you like to do?</t>
  </si>
  <si>
    <t>Your Greatsword strikes the Ice Wraith. The Ice Wraith is resistant to that attack.   The Ice Wraith snaps at you with icy fangs! You take 16 damage. What would you like to do?</t>
  </si>
  <si>
    <t>Your Greatsword viciously cleaves the Ice Wraith. The savage Ice Wraith dies. You wonder if anyone would want those teeth.. You have triumphed! You have 84 health.  There are two ways forward: a wide ridge and a windy ridge. Which do you choose?</t>
  </si>
  <si>
    <t>Your Greatsword strikes the Cave Bear.  The Cave Bear swings its paw, but misses.. What would you like to do?</t>
  </si>
  <si>
    <t>Your Greatsword brutally slashes the Cave Bear. The Cave Bear roars defiantly before collapsing, dead.. You survived the battle. Your health is at 84.  There are three paths forward: a snow-drift footpath, a wide ridge, and a frost-covered scramble. Which do you choose?</t>
  </si>
  <si>
    <t>You venture further up the mountain. A gust of cold wind almost knocks you over. You ready your Thu'um for the final battle. A Dremora Caitiff has been summoned ahead. He smells weakness in you. You can attack with weapon, cast spell, use shout, or flee. What would you like to do?</t>
  </si>
  <si>
    <t>Your Greatsword cleaves the Dremora Caitiff.  The Dremora Caitiff attacks, but you evade his maneuver.. What would you like to do?</t>
  </si>
  <si>
    <t>Your Greatsword decapitates the Dremora Caitiff. The Dremora Caitiff dies with a curse on its lips, unable to escape through Daedric portal it summoned.. You survived the battle. Your health is at 84.  You have successfully cleared the mountain pass of evil. This should earn you a generous reward. You made it all the way around the mountain back to where you began. Funny how walking in a circle will do that. The Orc breathes a sigh of relief and thanks you for putting down every last one of those vile villains. They really had it coming. she tosses you a greater soul gem... You shake it to see if there's a soul inside. Nope..  After heading out on the road, you stop to sell some of the various junk you're carrying. Before the trader can finish his sales pitch informing you that some call his wears junk and yet he still actually believes them to be treasures and all that, you're back out the door. Soon, you arrive at a crossroads.  In one direction is a fishing camp; in the other is an isolated shack. Where would you like to go?</t>
  </si>
  <si>
    <t>At the fishing camp, an Imperial explorer greets you. she desperately needs you to retrieve a wedding band from a dense forest. Will you help the Imperial explorer?</t>
  </si>
  <si>
    <t>Your Greatsword decapitates the Thief. UNDEFINED falls down dead, proving that crime doesn't pay.. You survived the battle. Your health is at 89.  There are two ways forward: a rock-laden hill and a craggy hill. Which do you choose?</t>
  </si>
  <si>
    <t>You move deeper into the forest. Water rushes down a small waterfall into a nearby pond. You encounter a Renegade Storm Cloak who abandoned her duties and fled to the wild. she eyes you with hatred and fear. You can attack with weapon, cast spell, use shout, or flee. What would you like to do?</t>
  </si>
  <si>
    <t>Your Greatsword brutally slashes the Renegade Storm Cloak. she falls in battle, ensuring her soul will live on in Sovngarde.. You have triumphed! You have 89 health.  There are three paths forward: a flooded evergreen grove, a grassy footpath, and a coniferous glade. Which do you choose?</t>
  </si>
  <si>
    <t>Your Greatsword slashes the Thief. Your foe is resistant to this type of attack. Your skill with arms has increased to Level 43. The Thief slashes with her dagger! You take 11 damage. What would you like to do?</t>
  </si>
  <si>
    <t>Your Greatsword viciously cleaves the Thief. UNDEFINED falls down dead, proving that crime doesn't pay.. You survived the battle. Your health is at 78.  You ignore the useless junk in the Thief's inventory and find a Legendary Nordh Dagger of Thunderbolts. Oooh, shiny! There are two paths before you: a muddy footpath and a grassy footpath. Which do you choose?</t>
  </si>
  <si>
    <t>You move deeper into the forest. A set of short bushes encircle a small clearing. An abandoned house stands before you. You raid it for potions and food. Your health is now at 100. There are two ways forward: a massive fallen tree bridge and a undisturbed glade. Which do you choose?</t>
  </si>
  <si>
    <t>Your Dagger slices into the Bandit Thug. he cries out and expires. He died as he lived. Or something like that.. You survived the battle. Your health is at 100.  There are two ways forward: a flower-lined footpath and a root-covered hill. Which do you choose?</t>
  </si>
  <si>
    <t>You move deeper into the forest. The ancient forest floor is draped in foliage. A great danger lies ahead. You pray to the divines but hear nothing in response. You see a crushed skull on the ground. You look up and lock eyes with an enraged Troll. Here goes nothing. You can attack with weapon, cast spell, use shout, or flee. What would you like to do?</t>
  </si>
  <si>
    <t>Your Dagger pierces the Troll.  The Troll swings at you! You take 12 damage. What would you like to do?</t>
  </si>
  <si>
    <t>Your Dagger slices into the Troll. The Troll howls a final time. No amount of regeneration can help it back from that. At least, you hope not.. You have triumphed! You have 88 health.  You have successfully retrieved the wedding band. This should fetch a nice reward. You realize the path through the forest loops back to where you started your quest. That would have been good to know earlier. The explorer looks at the wedding band, relieved. she thanks you and rewards you with a statue of Dibella... Wait a second...this is stolen! .   After heading out on the road, you have a peculiar conversation with two Alik'r Warriors. Then, you arrive at a crossroads.  In one direction is an abandoned tower; in the other is a busy trading post. Where would you like to go?</t>
  </si>
  <si>
    <t>Once at the abandoned tower, a Wood Elf forester greets you. she looks quite sad. she tells you her uncle was killed by a mysterious evil in an abandoned fort.  Will you avenge her uncle?</t>
  </si>
  <si>
    <t>You enter the stealthily but the clank of your boots against the stone floor gives you away. A Disgraced City Guard stumbles toward you, drunk on mead and looking for a fight. No wonder he got fired. You can attack with weapon, cast spell, use shout, or flee. What would you like to do?</t>
  </si>
  <si>
    <t>Your Dagger slices into the Disgraced City Guard. he screams and dies, as pathetically as he lived.. You have triumphed! You have 100 health.  There are two paths before you: a metal banded door and a tall ancient archway. Which do you choose?</t>
  </si>
  <si>
    <t>Your Dagger stabs the Bandit Highwayman. The Bandit Highwayman is resistant to that attack.   The Bandit Highwayman swings at you, but misses.. What would you like to do?</t>
  </si>
  <si>
    <t>Your Dagger eviscerates the Bandit Highwayman. he cries out and expires. He died as he lived. Or something like that.. You survived the battle. Your health is at 100.  There are three paths forward: a broken open gate, a tapestry-lined hallway, and a stone staircase. Which do you choose?</t>
  </si>
  <si>
    <t>Your Dagger slices into the Renegade Storm Cloak. she falls in battle, ensuring her soul will live on in Sovngarde.. You have triumphed! You have 100 health.  There are two paths before you: a torchlit passageway and a stone archway. Which do you choose?</t>
  </si>
  <si>
    <t>Welcome back to Skyrim, adventurer. You scroll through your Journal menu for a refresher on your quest. Ah, yes. You vowed to aid a Wood Elf forester by vanquishing the evil from an abandoned fort that killed her uncle. You were locked in a thrilling battle with a Draugr Wight Overlord. You can attack with weapon, cast spell, use shout, or flee. What would you like to do?</t>
  </si>
  <si>
    <t>Your Dagger slices the Draugr Wight Overlord. The Draugr Wight Overlord is resistant to that attack.   The Draugr Wight Overlord shouts, but you evade the attack.. What would you like to do?</t>
  </si>
  <si>
    <t>Your Dagger eviscerates the Draugr Wight Overlord. The Draugr Wight Overlord collapses to the ground, at long last given true eternal rest.. You survived the battle. Your health is at 93.  You have successfully cleared the ruined fort of its dangers making Skyrim a safer place for all. You pull a lever and a path opens to the fort's entrance. How convenient! The forester thanks you for bringing justice to such evil. she hands you a ring of invisibility... You slip it on your finger and the ring turns invisible, not you. Novice enchanters. Sheesh.. After heading out on the road, you come across a guard who says, I got to thinking, maybe I'm the Dragonborn and just dont know it yet. You promptly knock him over with your Thu'um. Later, you arrive at a crossroads.  In one direction is a foggy dock; in the other is an abandoned tower. Where would you like to go?</t>
  </si>
  <si>
    <t>At the abandoned tower, a Khajiit shopkeeper greets you. he desperately needs you to retrieve a mysterious Dwemer cube from a haunted cave. Will you help the Khajiit shopkeeper?</t>
  </si>
  <si>
    <t>Your Dagger cuts the Thief. Your foe is resistant to this type of attack.  The Thief slashes with her dagger! You take 11 damage. What would you like to do?</t>
  </si>
  <si>
    <t>Your Dagger slices into the Thief. UNDEFINED falls down dead, proving that crime doesn't pay.. You survived the battle. Your health is at 89.  There are two paths before you: an abandoned mineshaft and a wooden ladder. Which do you choose?</t>
  </si>
  <si>
    <t>Your Dagger pierces the chest of the Falmer Skulker. This blind Falmer Skulker has lived darkness and died as it lived.. You survived the battle. Your health is at 89.  There are three paths forward: a waterlogged corridor, a foggy deadwood path, and a very smelly corridor. Which do you choose?</t>
  </si>
  <si>
    <t>Your Dagger pierces the chest of the Renegade Storm Cloak. she falls in battle, ensuring her soul will live on in Sovngarde.. You are victorious. Your health is at 89.  There are two ways forward: a bone-laden path and a barely-lit mineshaft. Which do you choose?</t>
  </si>
  <si>
    <t>Your Dagger pierces the chest of the Bear. The Bear roars defiantly before collapsing, dead.. You are victorious. Your health is at 81.  There are three paths forward: a mushroom-covered tunnel, a spooky path, and an excavated mineshaft. Which do you choose?</t>
  </si>
  <si>
    <t>You move deeper into the cave. You cast mage light to brighten the chamber illuminating the walls. You meditate before the last battle, dreaming of maidens and fields of wheat waiting for harvest.  A Falmer Gloomlurker blocks your path. He looks like he doesn't get much sun. You can attack with weapon, cast spell, use shout, or flee. What would you like to do?</t>
  </si>
  <si>
    <t>Your Dagger slices into the Falmer Gloomlurker. This blind Falmer Gloomlurker has lived darkness and died as it lived.. You survived the battle. Your health is at 81.  You have successfully retrieved the mysterious Dwemer cube. This should fetch a nice reward. You hop down a ledge and find yourself at the cave's entrance. Neat! The shopkeeper looks at the mysterious Dwemer cube, relieved. he thanks you and rewards you with a counterfeit healing potion... Inside the bottle, you find only tomato sauce..   You head out on the road. After stopping to create a useless potion from jazbay grapes and a chicken egg, you arrive at a crossroads.  In one direction is a foggy dock; in the other is an isolated shack. Where would you like to go?</t>
  </si>
  <si>
    <t>Once at the foggy dock, an Orc Vigilant of Stendarr greets you. he looks quite sad. he tells you his sister was killed by a mysterious evil in a misty mountain.  Will you avenge his sister?</t>
  </si>
  <si>
    <t>Your Dagger pierces the chest of the Cave Bear. The Cave Bear roars defiantly before collapsing, dead.. You have triumphed! You have 94 health.  There are two ways forward: a steep scramble and an icebound trail. Which do you choose?</t>
  </si>
  <si>
    <t>Your Dagger cuts the Renegade Imperial Soldier. Your foe is resistant to this type of attack.  The Renegade Imperial Soldier slashes with his longsword! You take 12 damage. What would you like to do?</t>
  </si>
  <si>
    <t>Your Dagger eviscerates the Renegade Imperial Soldier. he dies like the coward he is.. You are victorious. Your health is at 82.  There are two ways forward: a loose rock scramble and a snow-covered trail. Which do you choose?</t>
  </si>
  <si>
    <t>You venture further up the mountain. You pause for a moment to catch your breath in the thin air. A Renegade Imperial Soldier appears before you. he abandoned his post, and is clearly desperate. You can attack with weapon, cast spell, use shout, or flee. What would you like to do?</t>
  </si>
  <si>
    <t>Your Dagger pierces the Renegade Imperial Soldier. The Renegade Imperial Soldier is resistant to that attack.   The Renegade Imperial Soldier slashes with his longsword! You take 12 damage. What would you like to do?</t>
  </si>
  <si>
    <t>Your Dagger slices into the Renegade Imperial Soldier. he dies like the coward he is.. You are victorious. Your health is at 70.  There are three paths forward: a natural stone bridge, a snowberry-lined footpath, and a winding, icy ridge. Which do you choose?</t>
  </si>
  <si>
    <t>You venture further up the mountain. The path slopes steeply upwards. You'd better watch your step. A Bandit Thug is talking to himself up ahead. He smashes his mead bottle and charges you wildly. You can attack with weapon, cast spell, use shout, or flee. What would you like to do?</t>
  </si>
  <si>
    <t>Your Dagger eviscerates the Bandit Thug. he cries out and expires. He died as he lived. Or something like that.. You have triumphed! You have 70 health.  There are two ways forward: a snow-covered trail and a snow-filled plateau. Which do you choose?</t>
  </si>
  <si>
    <t>You venture further up the mountain. A mist seeps off a nearby frozen waterfall. Your quest is nearly finished. You check your weapon one last time as you prepare for the final battle. A Dremora Caitiff has been summoned ahead. He smells weakness in you. You can attack with weapon, cast spell, use shout, or flee. What would you like to do?</t>
  </si>
  <si>
    <t>Your Dagger slashes the Dremora Caitiff.  The Dremora Caitiff charges towards you! You take 10 damage. What would you like to do?</t>
  </si>
  <si>
    <t>Your Dagger slices into the Dremora Caitiff. The Dremora Caitiff dies with a curse on its lips, unable to escape through Daedric portal it summoned.. You have triumphed! You have 60 health.  You have successfully cleared the mountain pass of its dangers making Skyrim a safer place for all. You made it all the way around the mountain back to where you began. Funny how walking in a circle will do that. The Vigilant of Stendarr thanks you for bringing justice to such evil. he hands you a Coral Dragon Claw... This will make a fine back scratcher. It may also have other uses.. You head out on the road but forget about the precious ingots in your pockets and go back to town. You sell them and head out on the road again. Soon, you arrive at a crossroads.  In one direction is a fortified town; in the other is a foggy dock. Where would you like to go?</t>
  </si>
  <si>
    <t>You meet an Orc miner at the foggy dock. hes lost an item of great sentimental valuea family heirloom. he begs you to retrieve it for him.  Will you lend your aid to this desperate miner?</t>
  </si>
  <si>
    <t>Your Dagger pierces the chest of the Cave Bear. The Cave Bear roars defiantly before collapsing, dead.. You have triumphed! You have 94 health.  There are two paths before you: a sturdy ladder and a very smelly corridor. Which do you choose?</t>
  </si>
  <si>
    <t>You move deeper into the cave. Lit candles rest on a rocky ledge. Some else has been here recently, it seems. A Cave Bear is sniffing around up ahead. It doesn't look like an herbivore. You can attack with weapon, cast spell, use shout, or flee. What would you like to do?</t>
  </si>
  <si>
    <t>Your Dagger pierces the chest of the Cave Bear. The Cave Bear roars defiantly before collapsing, dead.. You are victorious. Your health is at 88.  There are three paths forward: a foggy deadwood path, a barely-lit mineshaft, and a low-ceilinged corridor. Which do you choose?</t>
  </si>
  <si>
    <t>You move deeper into the cave. An old mine cart sits abandoned along the cave's wall. There was once valuable ore down here. You hear the terrifying sound of gnashing mandibles. A Large Frostbite Spider leers at you, all eight eyes squinting in unison. You can attack with weapon, cast spell, use shout, or flee. What would you like to do?</t>
  </si>
  <si>
    <t>Your Dagger eviscerates the Large Frostbite Spider. The Large Frostbite Spider's carapace thumps to the ground and bits of leg fill the air.. You are victorious. Your health is at 88.  There are three paths forward: a foggy deadwood path, a narrow tunnel, and a mine cart path. Which do you choose?</t>
  </si>
  <si>
    <t>Your Dagger eviscerates the Chaurus. Your weapon cracks the Chaurus's chitin and venomous blood seeps from its dead body.. You are victorious. Your health is at 88.  There are two paths before you: a spooky path and a crumbling mineshaft. Which do you choose?</t>
  </si>
  <si>
    <t>You move deeper into the cave. The dim light of a torch dances softly across the cave walls. You ready a spell in your hand, anticipating the threat ahead. Then again, you had better dual cast it. A Draugr Overlord, clad in Ebony armor, awakens from its slumber. It looks strong. You can attack with weapon, cast spell, use shout, or flee. What would you like to do?</t>
  </si>
  <si>
    <t>Your Dagger slices the Draugr Overlord. Your foe is resistant to this type of attack.  The Draugr Overlord attacks, but you parry the blow.. What would you like to do?</t>
  </si>
  <si>
    <t>Your skill with arms has increased to Level 44. You loot the Draugr Overlord's remains, find a Legendary Nordh Mace of Flames, and cast aside your old weapon. You pick up the family heirloom, determined to return it to its rightful owner. You hop down a ledge and find yourself at the cave's entrance. Neat!</t>
  </si>
  <si>
    <t>Once at the ancient standing stone, an Argonian sailor greets you. she tells you of the terrible evil lurking in a nearby  forest that has been terrorizing the ancient standing stone. Will you lend your spell and steel to her cause?</t>
  </si>
  <si>
    <t>Your Mace utterly crushes  the Cave Bear. The Cave Bear roars defiantly before collapsing, dead.. You have triumphed! You have 100 health.  There are two ways forward: a rock-laden hill and a foot-worn stone bridge. Which do you choose?</t>
  </si>
  <si>
    <t>Your Mace thoroughly pounds the Renegade Storm Cloak. she falls in battle, ensuring her soul will live on in Sovngarde.. You are victorious. Your health is at 100.  There are three paths forward: a rock-laden hill, a coniferous glade, and a cobblestone trail. Which do you choose?</t>
  </si>
  <si>
    <t>Your Mace utterly crushes  the Renegade Storm Cloak. she falls in battle, ensuring her soul will live on in Sovngarde.. You are victorious. Your health is at 100.  There are two paths before you: a blossoming grove and a mushroom-lined trail. Which do you choose?</t>
  </si>
  <si>
    <t>You move deeper into the forest. A set of short bushes encircle a small clearing. You crouch down and sneak through the shadows. Whatever's ahead, you're going to hit it before it hits you. A mountain of ice stands between you and the way forward. It's a Frost Atronach. Lovely. You can attack with weapon, cast spell, use shout, or flee. What would you like to do?</t>
  </si>
  <si>
    <t>Your Mace utterly crushes  the Frost Atronach. The Frost Atronach is cast back into Oblivion.. You survived the battle. Your health is at 88.  You have successfully cleared the  forest of evil. This should earn you a generous reward. You realize the path through the forest loops back to where you started your quest. That would have been good to know earlier. The Argonian breathes a sigh of relief and thanks you for putting down every last one of those vile villains. They really had it coming. she tosses you a ring of invisibility... You slip it on your finger and the ring turns invisible, not you. Novice enchanters. Sheesh..  After heading out on the road, you have a peculiar conversation with two Alik'r Warriors. Then, you arrive at a crossroads.  In one direction is a fishing camp; in the other is a small hamlet. Where would you like to go?</t>
  </si>
  <si>
    <t>Once at the fishing camp, a Redguard mage greets you. she looks quite sad. she tells you her sister was killed by a mysterious evil in a dense forest.  Will you avenge her sister?</t>
  </si>
  <si>
    <t>An ancient grove sits in peaceful isolation. Something tells you that peace is about to end. A Cave Bear is sniffing around up ahead. It doesn't look like an herbivore. You can attack with weapon, cast spell, use shout, or flee. What would you like to do?</t>
  </si>
  <si>
    <t>Your Mace utterly crushes  the Cave Bear. The Cave Bear roars defiantly before collapsing, dead.. You have triumphed! You have 94 health.  There are two ways forward: a stream-filled glade and a foot-worn stone bridge. Which do you choose?</t>
  </si>
  <si>
    <t>You move deeper into the forest. Birdsong fills the air. Strangely you can hear them, but not see them. You hear a scary growl. It's a bear! Apparently you smell like a giant piece of salmon coated in honey. You can attack with weapon, cast spell, use shout, or flee. What would you like to do?</t>
  </si>
  <si>
    <t>Your Mace pummels the Bear.  The Bear slashes you with its claws! You take 8 damage. What would you like to do?</t>
  </si>
  <si>
    <t>Your Mace utterly crushes  the Bear. The Bear roars defiantly before collapsing, dead.. You survived the battle. Your health is at 86.  There are three paths forward: a magnificent glade, a coniferous glade, and a muddy footpath. Which do you choose?</t>
  </si>
  <si>
    <t>You move deeper into the forest. A hawk circles overhead, no doubt searching for game. Clearly, you're not the only thing on the hunt in these woods. Suddenly, a Bandit Highwayman jumps out at you. He's demanding coin for you to pass. You can attack with weapon, cast spell, use shout, or flee. What would you like to do?</t>
  </si>
  <si>
    <t>Your Mace bashes the Bandit Highwayman. Your foe is resistant to this type of attack.  The Bandit Highwayman swings at you, but misses.. What would you like to do?</t>
  </si>
  <si>
    <t>Your Mace thoroughly pounds the Bandit Highwayman. he cries out and expires. He died as he lived. Or something like that.. You survived the battle. Your health is at 86.  There are two paths before you: a stream-filled glade and a craggy hill. Which do you choose?</t>
  </si>
  <si>
    <t>Your Mace utterly crushes  the Forsworn Looter. The Forsworn Looter looks up at you and promises that three more will rise in his place, right before you decapitate him.. You have triumphed! You have 86 health.  There are two paths before you: a grassy footpath and a massive fallen tree bridge. Which do you choose?</t>
  </si>
  <si>
    <t>You move deeper into the forest. The ancient forest floor is draped in foliage. One more fight. Victory or Sovngarde! Webs cover the walls. A Giant Frostbite Spider descends from them. It wants your guts for lunch, apparently. You can attack with weapon, cast spell, use shout, or flee. What would you like to do?</t>
  </si>
  <si>
    <t>Your Mace sunders the Giant Frostbite Spider.  The Giant Frostbite Spider s fangs inject you with poison! You take 10 damage. What would you like to do?</t>
  </si>
  <si>
    <t>Your Mace thoroughly pounds the Giant Frostbite Spider. The Giant Frostbite Spider's carapace thumps to the ground and bits of leg fill the air.. You are victorious. Your health is at 76.  You have successfully cleared the  forest of its dangers making Skyrim a safer place for all. You realize the path through the forest loops back to where you started your quest. That would have been good to know earlier. The mage thanks you for bringing justice to such evil. she hands you a radish... You're well on your way to making soup.. You head out on the road and travel long into the night. Masser and Secunda fill the sky. After a time, you arrive at a crossroads.  In one direction is an ancient standing stone; in the other is a quaint farm. Where would you like to go?</t>
  </si>
  <si>
    <t>At the ancient standing stone, a Khajiit mage greets you. she desperately needs you to retrieve a set of silver candlesticks from an abandoned fort. Will you help the Khajiit mage?</t>
  </si>
  <si>
    <t>You see a plate covered in coins resting on a table. You accidently pick up the plate instead of the coins. You feel a hand in your pocket. It's a filthy Thief! You going to let her get away with that? You can attack with weapon, cast spell, use shout, or flee. What would you like to do?</t>
  </si>
  <si>
    <t>Your Mace bashes the Thief. The Thief is resistant to that attack.   The Thief slashes with her dagger! You take 11 damage. What would you like to do?</t>
  </si>
  <si>
    <t>Your Mace utterly crushes  the Thief. UNDEFINED falls down dead, proving that crime doesn't pay.. You survived the battle. Your health is at 89.  There are three paths forward: a wooden staircase, a suspiciously ordinary door, and a black iron gate. Which do you choose?</t>
  </si>
  <si>
    <t>Your Mace pounds the Draugr Wight. The Draugr Wight is resistant to that attack.   The Draugr Wight attacks, but you parry the blow.. What would you like to do?</t>
  </si>
  <si>
    <t>Your Mace thoroughly pounds the Draugr Wight. The Draugr Wight collapses to the ground, at long last given true eternal rest.. You are victorious. Your health is at 89.  There are two paths before you: a portcullis gate and a decoratively carved door. Which do you choose?</t>
  </si>
  <si>
    <t>You move deeper into the fort. Wild game hang from the ceiling, several days worth of trapping no doubt. One more fight. This could be tough. A Dremora Caitiff has been summoned ahead. He smells weakness in you. You can attack with weapon, cast spell, use shout, or flee. What would you like to do?</t>
  </si>
  <si>
    <t>Your Mace thoroughly pounds the Dremora Caitiff. The Dremora Caitiff dies with a curse on its lips, unable to escape through Daedric portal it summoned.. You survived the battle. Your health is at 79.  You have successfully retrieved the set of silver candlesticks. This should fetch a nice reward. You pull a lever and a path opens to the fort's entrance. How convenient! The mage looks at the set of silver candlesticks, relieved. she thanks you and rewards you with a bottle of skooma ... This reminds you of your college days at Winterhold..   You head out on the road and travel long into the night. Masser and Secunda fill the sky. After a time, you arrive at a crossroads.  In one direction is a small hamlet; in the other is a Daedric shrine. Where would you like to go?</t>
  </si>
  <si>
    <t>You meet a Khajiit innkeeper at the Daedric shrine. hes lost an item of great sentimental valuea gift from the mad god, Sheogorath. he begs you to retrieve it for him.  Will you lend your aid to this desperate innkeeper?</t>
  </si>
  <si>
    <t>Your Mace utterly crushes  the Bandit Thug. he cries out and expires. He died as he lived. Or something like that.. You survived the battle. Your health is at 100.  There are two ways forward: a thickly wooded footpath and a undisturbed glade. Which do you choose?</t>
  </si>
  <si>
    <t>Your Mace pummels the Bandit Highwayman. The Bandit Highwayman is resistant to that attack.   The Bandit Highwayman swings at you, but misses.. What would you like to do?</t>
  </si>
  <si>
    <t>Your Mace thoroughly pounds the Bandit Highwayman. he cries out and expires. He died as he lived. Or something like that.. You survived the battle. Your health is at 100.  There are two ways forward: a suspiciously quiet glade and a steep hill. Which do you choose?</t>
  </si>
  <si>
    <t>You move deeper into the forest. The forest is vast and flourishing. Unfortunately, its hungry beasts are likely thriving as well. One more foe left to slay. This is it. You hear a loud roar, then flapping wings. It's a Dragon! Now this is an epic battle. Dovah versus Dovahkiin. You can attack with weapon, cast spell, use shout, or flee. What would you like to do?</t>
  </si>
  <si>
    <t>Your Mace sunders the Dragon.  The Dragon blasts you with its flaming breath! You take 16 damage. What would you like to do?</t>
  </si>
  <si>
    <t>Your Mace utterly crushes  the Dragon. The Dragon crashes to the ground, plowing a path with its dead body.. You have triumphed! You have 84 health.  You pick up the gift from the mad god, Sheogorath, determined to return it to its rightful owner. You realize the path through the forest loops back to where you started your quest. That would have been good to know earlier. The Khajiit innkeeper thanks you for retrieving his gift from the mad god, Sheogorath. How could he live with it? As a reward, he gives you a re-gifted note... You inspect the note. There's a bloody handprint and the words "We know." We know what, you wonder?.  After heading out on the road, you notice a physics error causing a bandit to endlessly spin in the air and post a video of it to Reddit. Then, you arrive at a crossroads.  In one direction is a busy trading post; in the other is an isolated shack. Where would you like to go?</t>
  </si>
  <si>
    <t>At the busy trading post, a Dark Elf armorer greets you. he desperately needs you to retrieve a black soul gem from an abandoned fort. Will you help the Dark Elf armorer?</t>
  </si>
  <si>
    <t>You enter the stealthily but the clank of your boots against the stone floor gives you away. A suspicious stone statue lies in front of you. Suddenly, the Gargoyle awakens! Time to rock. Literally.  You can attack with weapon, cast spell, use shout, or flee. What would you like to do?</t>
  </si>
  <si>
    <t>Your Mace bashes the Gargoyle. Your attack was not very effective.   The Gargoyle throws a massive punch! You take 9 damage. What would you like to do?</t>
  </si>
  <si>
    <t>Your Mace utterly crushes  the Gargoyle. The Gargoyle dies.. You are victorious. Your health is at 91.  There are two paths before you: a peaked archway and a stone staircase. Which do you choose?</t>
  </si>
  <si>
    <t>Your Mace sunders the Draugr Wight. Your foe is resistant to this type of attack.  The Draugr Wight attacks, but you parry the blow.. What would you like to do?</t>
  </si>
  <si>
    <t>Your Mace thoroughly pounds the Draugr Wight. The Draugr Wight collapses to the ground, at long last given true eternal rest.. You survived the battle. Your health is at 91.  There are three paths forward: a metal banded door, a secret passageway, and a winding hallway. Which do you choose?</t>
  </si>
  <si>
    <t>You move deeper into the fort. A large weapon rack rests against the stone wall. You adjust your armor and crack your knuckles before readying a spell in each hand. A Draugr Overlord, clad in Ebony armor, awakens from its slumber. It looks strong. You can attack with weapon, cast spell, use shout, or flee. What would you like to do?</t>
  </si>
  <si>
    <t>Your Mace bashes the Draugr Overlord. Your attack was not very effective.   The Draugr Overlord strikes you with its ancient sword! You take 6 damage. What would you like to do?</t>
  </si>
  <si>
    <t>Your Mace utterly crushes  the Draugr Overlord. The Draugr Overlord collapses to the ground, at long last given true eternal rest.. You have triumphed! You have 85 health.  You have successfully retrieved the black soul gem. This should fetch a nice reward. You pull a lever and a path opens to the fort's entrance. How convenient! The armorer looks at the black soul gem, relieved. he thanks you and rewards you with a weathered journal... It looks like the owner completed quite a few quests from the local tavern..   You head out on the road. As you wander aimlessly, you start to wonder why so many people keep journals. It usually gets them into trouble. Eventually, you arrive at a crossroads.  In one direction is a Daedric shrine; in the other is a foggy dock. Where would you like to go?</t>
  </si>
  <si>
    <t>At the Daedric shrine, an Orc trader greets you. he desperately needs you to retrieve a black soul gem from a dense forest. Will you help the Orc trader?</t>
  </si>
  <si>
    <t>Your Mace sunders the Bear.  The Bear swings its paw, but misses.. What would you like to do?</t>
  </si>
  <si>
    <t>Your Mace thoroughly pounds the Bear. The Bear roars defiantly before collapsing, dead.. You survived the battle. Your health is at 100.  There are two ways forward: a blossoming grove and a massive fallen tree bridge. Which do you choose?</t>
  </si>
  <si>
    <t>Your Mace sunders the Bandit Highwayman. Your foe has some resistance to that attack. Your skill with arms has increased to Level 45. The Bandit Highwayman swings his weapon at you! You take 11 damage. What would you like to do?</t>
  </si>
  <si>
    <t>Your Mace utterly crushes  the Bandit Highwayman. he cries out and expires. He died as he lived. Or something like that.. You survived the battle. Your health is at 89.  You ignore the useless junk in the Bandit Highwayman's inventory and find an  Elven Sword . Oooh, shiny! There are two paths before you: a root-covered hill and a coniferous glade. Which do you choose?</t>
  </si>
  <si>
    <t>Your Sword cuts deeply into the Forsworn Looter. The Forsworn Looter looks up at you and promises that three more will rise in his place, right before you decapitate him.. You are victorious. Your health is at 89.  There are two ways forward: a foot-worn stone bridge and a craggy hill. Which do you choose?</t>
  </si>
  <si>
    <t>Your Sword impales the Forsworn Looter. The Forsworn Looter looks up at you and promises that three more will rise in his place, right before you decapitate him.. You have triumphed! You have 89 health.  There are two paths before you: a coniferous glade and an ancestral grove. Which do you choose?</t>
  </si>
  <si>
    <t>You move deeper into the forest. Two massive trees bend into a natural arch. One battle left to fight. Victory or Sovngarde! You hear a loud roar, then flapping wings. It's a Dragon! Now this is an epic battle. Dovah versus Dovahkiin. You can attack with weapon, cast spell, use shout, or flee. What would you like to do?</t>
  </si>
  <si>
    <t>Your Sword carves the Dragon.  The Dragon blasts you with its flaming breath! You take 16 damage. What would you like to do?</t>
  </si>
  <si>
    <t>Your Sword digs into the Dragon. The Dragon crashes to the ground, plowing a path with its dead body.. You survived the battle. Your health is at 73.  You have successfully retrieved the black soul gem. This should fetch a nice reward. You realize the path through the forest loops back to where you started your quest. That would have been good to know earlier. The trader looks at the black soul gem, relieved. he thanks you and rewards you with a bottle of skooma ... This reminds you of your college days at Winterhold..   After heading out on the road, you have a peculiar conversation with two Alik'r Warriors. Then, you arrive at a crossroads.  In one direction is a fortified town; in the other is a quaint farm. Where would you like to go?</t>
  </si>
  <si>
    <t>At the fortified town, a Khajiit trader greets you. he desperately needs you to retrieve a box of rare ingredients from an abandoned fort. Will you help the Khajiit trader?</t>
  </si>
  <si>
    <t>Your Sword cuts deeply into the Renegade Storm Cloak. she falls in battle, ensuring her soul will live on in Sovngarde.. You survived the battle. Your health is at 100.  There are two paths before you: a well-worn passageway and a heavy wooden door. Which do you choose?</t>
  </si>
  <si>
    <t>Your Sword carves the Thief. Your foe is resistant to this type of attack.  The Thief slashes with her dagger! You take 11 damage. What would you like to do?</t>
  </si>
  <si>
    <t>Your Sword cuts deeply into the Thief. UNDEFINED falls down dead, proving that crime doesn't pay.. You survived the battle. Your health is at 89.  There are two paths before you: a heavy wooden door and a spiral staircase. Which do you choose?</t>
  </si>
  <si>
    <t>Your Sword impales the Disgraced City Guard. he screams and dies, as pathetically as he lived.. You survived the battle. Your health is at 89.  There are two paths before you: a decoratively carved door and a definitley not booby trapped hallway. Which do you choose?</t>
  </si>
  <si>
    <t>Your Sword impales the Large Frostbite Spider. The Large Frostbite Spider's carapace thumps to the ground and bits of leg fill the air.. You have triumphed! You have 89 health.  There are two paths before you: a crumbling staircase and a simple wooden gate. Which do you choose?</t>
  </si>
  <si>
    <t>You move deeper into the fort. You enter the stealthily but the clank of your boots against the stone floor gives you away. Your quest is nearly finished. You check your weapon one last time as you prepare for the final battle. A mountain of ice stands between you and the way forward. It's a Frost Atronach. Lovely. You can attack with weapon, cast spell, use shout, or flee. What would you like to do?</t>
  </si>
  <si>
    <t>Your Sword impales the Frost Atronach. The Frost Atronach is cast back into Oblivion.. You survived the battle. Your health is at 77.  You have successfully retrieved the box of rare ingredients. This should fetch a nice reward. You pull a lever and a path opens to the fort's entrance. How convenient! The trader looks at the box of rare ingredients, relieved. he thanks you and rewards you with a copy of The Lusty Argonian maid... You'll save this for later..   You head out on the road and spend some time in a tavern. But you quickly grow sick of sitting by the hearthfire, and venture out into Skyrim once again. Some time later, you arrive at a crossroads.  In one direction is a fortified town; in the other is a busy trading post. Where would you like to go?</t>
  </si>
  <si>
    <t>At the busy trading post, a Wood Elf companion greets you. she desperately needs you to retrieve a collection of Orcish poetry from a dense forest. Will you help the Wood Elf companion?</t>
  </si>
  <si>
    <t>Your Sword slashes the Dark Brotherhood Assassin. The Dark Brotherhood Assassin is resistant to that attack.   The Dark Brotherhood Assassin stabs with his poisoned dagger! You take 14 damage. What would you like to do?</t>
  </si>
  <si>
    <t>Your Sword impales the Dark Brotherhood Assassin. he falls dead, his soul free to join Sithis in the Void.. You have triumphed! You have 86 health.  There are two ways forward: a thickly wooded footpath and a blossoming grove. Which do you choose?</t>
  </si>
  <si>
    <t>You move deeper into the forest. An abandoned shack has been overrun by moss and vines. You hear the terrifying sound of gnashing mandibles. A Large Frostbite Spider leers at you, all eight eyes squinting in unison. You can attack with weapon, cast spell, use shout, or flee. What would you like to do?</t>
  </si>
  <si>
    <t>Your Sword impales the Large Frostbite Spider. The Large Frostbite Spider's carapace thumps to the ground and bits of leg fill the air.. You have triumphed! You have 86 health.  There are three paths forward: a steep hill, a flooded evergreen grove, and a cobblestone trail. Which do you choose?</t>
  </si>
  <si>
    <t>You move deeper into the forest. The forest is vast and flourishing. Unfortunately, its hungry beasts are likely thriving as well. You stand motionless for a moment, listening. Something's waiting for you.  You accidentally step on a flower. A furious Spriggan roars and charges madly towards you. You can attack with weapon, cast spell, use shout, or flee. What would you like to do?</t>
  </si>
  <si>
    <t>Your Sword strikes the Spriggan. Your foe is resistant to this type of attack.  The Spriggan attacks you wildly! You take 10 damage. What would you like to do?</t>
  </si>
  <si>
    <t>Your Sword cuts deeply into the Spriggan. The Spriggan collapses into inert taproot.. You are victorious. Your health is at 76.  You have successfully retrieved the collection of Orcish poetry. This should fetch a nice reward. You realize the path through the forest loops back to where you started your quest. That would have been good to know earlier. The companion looks at the collection of Orcish poetry, relieved. she thanks you and rewards you with a pair of steel knee pads... These could really extend your adventuring career. .   You head out on the road. After stopping to create a useless potion from jazbay grapes and a chicken egg, you arrive at a crossroads.  In one direction is a bustling tavern; in the other is a small hamlet. Where would you like to go?</t>
  </si>
  <si>
    <t>You meet an Imperial Vigilant of Stendarr at the bustling tavern. shes lost an item of great sentimental valuea black soul gem. she begs you to retrieve it for her.  Will you lend your aid to this desperate Vigilant of Stendarr?</t>
  </si>
  <si>
    <t>Your Sword pierces the Bandit Highwayman. Your foe is resistant to this type of attack.  The Bandit Highwayman swings his weapon at you! You take 11 damage. What would you like to do?</t>
  </si>
  <si>
    <t>Your Sword cuts deeply into the Bandit Highwayman. he cries out and expires. He died as he lived. Or something like that.. You are victorious. Your health is at 89.  There are two paths before you: a large boulder scramble and a steep scramble. Which do you choose?</t>
  </si>
  <si>
    <t>Your Sword slashes the Ice Wraith. Your foe has some resistance to that attack.  The Ice Wraith snaps at you with icy fangs! You take 16 damage. What would you like to do?</t>
  </si>
  <si>
    <t>Your Sword cuts deeply into the Ice Wraith. The savage Ice Wraith dies. You wonder if anyone would want those teeth.. You have triumphed! You have 73 health.  There are two ways forward: a treeless plateau and a frozen ice bridge. Which do you choose?</t>
  </si>
  <si>
    <t>You venture further up the mountain. A mist seeps off a frozen waterfall. A low rumble is coming from up ahead. That's unsettling. A Dremora Caitiff has been summoned ahead. He smells weakness in you. You can attack with weapon, cast spell, use shout, or flee. What would you like to do?</t>
  </si>
  <si>
    <t>Your Sword cuts deeply into the Dremora Caitiff. The Dremora Caitiff dies with a curse on its lips, unable to escape through Daedric portal it summoned.. You survived the battle. Your health is at 63.  You pick up the black soul gem, determined to return it to its rightful owner. You made it all the way around the mountain back to where you began. Funny how walking in a circle will do that. The Imperial Vigilant of Stendarr thanks you for retrieving her black soul gem. How could she live with it? As a reward, she gives you a ring of invisibility... You slip it on your finger and the ring turns invisible, not you. Novice enchanters. Sheesh..  You head out on the road and travel long into the night. Masser and Secunda fill the sky. After a time, you arrive at a crossroads.  In one direction is a Nordh village; in the other is a dusty old wood mill. Where would you like to go?</t>
  </si>
  <si>
    <t>You meet an Altmer innkeeper at the dusty old wood mill. hes lost an item of great sentimental valuea sack of damning evidence. he begs you to retrieve it for him.  Will you lend your aid to this desperate innkeeper?</t>
  </si>
  <si>
    <t>Welcome back to Skyrim, adventurer. You scroll through your Journal menu for a refresher on your quest. You agreed to help an Altmer innkeeper by retrieving his sack of damning evidence from an abandoned fort. You were locked in a thrilling battle with a Bandit Highwayman. You can attack with weapon, cast spell, use shout, or flee. What would you like to do?</t>
  </si>
  <si>
    <t>Your Sword impales the Bandit Highwayman. he cries out and expires. He died as he lived. Or something like that.. You have triumphed! You have 89 health.  There are three paths forward: a peaked archway, a torchlit passageway, and a heavy wooden door. Which do you choose?</t>
  </si>
  <si>
    <t>Your Sword cuts deeply into the Forsworn Looter. The Forsworn Looter looks up at you and promises that three more will rise in his place, right before you decapitate him.. You are victorious. Your health is at 89.  There are two ways forward: a scarred iron door and a broken open gate. Which do you choose?</t>
  </si>
  <si>
    <t>Your Sword slashes the Dark Brotherhood Assassin. The Dark Brotherhood Assassin is resistant to that attack.   The Dark Brotherhood Assassin swings at you, but misses.. What would you like to do?</t>
  </si>
  <si>
    <t>Your Sword digs into the Dark Brotherhood Assassin. he falls dead, his soul free to join Sithis in the Void.. You survived the battle. Your health is at 89.  There are two paths before you: a well-worn passageway and a stone archway. Which do you choose?</t>
  </si>
  <si>
    <t>You move deeper into the fort. The trail of blood across the floor dampens the mood quite a bit. You stand motionless for a moment, listening. Something's waiting for you.  A Dremora Caitiff has been summoned ahead. He smells weakness in you. You can attack with weapon, cast spell, use shout, or flee. What would you like to do?</t>
  </si>
  <si>
    <t>Your Sword slashes the Dremora Caitiff.  The Dremora Caitiff charges towards you! You take 10 damage. What would you like to do?</t>
  </si>
  <si>
    <t>Your Sword impales the Dremora Caitiff. The Dremora Caitiff dies with a curse on its lips, unable to escape through Daedric portal it summoned.. You survived the battle. Your health is at 79.  You pick up the sack of damning evidence, determined to return it to its rightful owner. You pull a lever and a path opens to the fort's entrance. How convenient! The Altmer innkeeper thanks you for retrieving his sack of damning evidence. How could he live with it? As a reward, he gives you a mysterious burlap sack... Okay then..  You head out on the road. After breaking into several citizen's homes and stealing their valueless possessions, you're run out of a town. Soon, you arrive at a crossroads.  In one direction is an isolated shack; in the other is a Daedric shrine. Where would you like to go?</t>
  </si>
  <si>
    <t>Once at the Daedric shrine, a Redguard miner greets you. he tells you of the terrible evil lurking in a nearby cave that has been terrorizing the Daedric shrine. Will you lend your spell and steel to his cause?</t>
  </si>
  <si>
    <t>Your boots splash softly into cold water as you enter a large chamber. You feel a hand in your pocket. It's a filthy Thief! You going to let her get away with that? You can attack with weapon, cast spell, use shout, or flee. What would you like to do?</t>
  </si>
  <si>
    <t>Your Sword carves the Thief. The Thief is resistant to that attack.   The Thief slashes with her dagger! You take 11 damage. What would you like to do?</t>
  </si>
  <si>
    <t>Your Sword digs into the Thief. UNDEFINED falls down dead, proving that crime doesn't pay.. You survived the battle. Your health is at 89.  There are three paths forward: a bone-laden path, a rusty hinged door, and an excavated mineshaft. Which do you choose?</t>
  </si>
  <si>
    <t>You move deeper into the cave. Stalagmites and stalactites line the floor and ceiling, but you can't remember which one is which. You hear the terrifying sound of gnashing mandibles. A Large Frostbite Spider leers at you, all eight eyes squinting in unison. You can attack with weapon, cast spell, use shout, or flee. What would you like to do?</t>
  </si>
  <si>
    <t>Your Sword digs into the Large Frostbite Spider. The Large Frostbite Spider's carapace thumps to the ground and bits of leg fill the air.. You are victorious. Your health is at 89.  There are two ways forward: an abandoned mineshaft and a shadowy corridor. Which do you choose?</t>
  </si>
  <si>
    <t>You move deeper into the cave. Moss lines the walls of this cavernous chamber. You ready your Thu'um for the final battle. A Falmer Gloomlurker blocks your path. He looks like he doesn't get much sun. You can attack with weapon, cast spell, use shout, or flee. What would you like to do?</t>
  </si>
  <si>
    <t>Your Sword cuts deeply into the Falmer Gloomlurker. This blind Falmer Gloomlurker has lived darkness and died as it lived.. You survived the battle. Your health is at 89.  You have successfully cleared the cave of evil. This should earn you a generous reward. You hop down a ledge and find yourself at the cave's entrance. Neat! The Redguard breathes a sigh of relief and thanks you for putting down every last one of those vile villains. They really had it coming. he tosses you a book bound in human skin... Oghma Infinium is misspelled on the cover. .  You head out on the road. You stop by a tavern but ignore everyone trying to give you quests and move on. Soon, you arrive at a crossroads.  In one direction is a foggy dock; in the other is a fishing camp. Where would you like to go?</t>
  </si>
  <si>
    <t>At the fishing camp, a Wood Elf trader greets you. she desperately needs you to retrieve a set of silver candlesticks from an abandoned fort. Will you help the Wood Elf trader?</t>
  </si>
  <si>
    <t>Your Sword digs into the Renegade Storm Cloak. she falls in battle, ensuring her soul will live on in Sovngarde.. You have triumphed! You have 100 health.  There are two ways forward: a hidden staircase and a tapestry-lined hallway. Which do you choose?</t>
  </si>
  <si>
    <t>Your Sword carves the Renegade Imperial Soldier. The Renegade Imperial Soldier is resistant to that attack.   The Renegade Imperial Soldier slashes with his longsword! You take 12 damage. What would you like to do?</t>
  </si>
  <si>
    <t>Your Sword cuts deeply into the Renegade Imperial Soldier. he dies like the coward he is.. You are victorious. Your health is at 88. Your skill with arms has increased to Level 46. You loot the Renegade Imperial Soldier's remains, find an  Elven Greatsword , and cast aside your old weapon. There are two ways forward: a torchlit passageway and a crumbling staircase. Which do you choose?</t>
  </si>
  <si>
    <t>You move deeper into the fort. A stuffed moose head is nailed to the wall. Impressive. You feel a hand in your pocket. It's a filthy Thief! You going to let her get away with that? You can attack with weapon, cast spell, use shout, or flee. What would you like to do?</t>
  </si>
  <si>
    <t>Your Greatsword brutally slashes the Thief. UNDEFINED falls down dead, proving that crime doesn't pay.. You are victorious. Your health is at 77.  There are three paths forward: a musty passageway, a crumbling staircase, and a wooden staircase. Which do you choose?</t>
  </si>
  <si>
    <t>Your Greatsword viciously cleaves the Dark Brotherhood Assassin. he falls dead, his soul free to join Sithis in the Void.. You have triumphed! You have 77 health.  There are two ways forward: a crumbling staircase and a dimly-lit hallway. Which do you choose?</t>
  </si>
  <si>
    <t>You move deeper into the fort. A lonely wooden bucket sits on the ground. What did that once contain? Dovahkiin! Dovahkiin! Naal ok zin los vahriin! Wah dein! vokul!mahfaeraak ahst vaal! Sorry about that, I was just trying to set the scene before your boss battle. A Draugr Wight Overlord awaits you. He seems powerful. What was he in life, you wonder? You can attack with weapon, cast spell, use shout, or flee. What would you like to do?</t>
  </si>
  <si>
    <t>Your Greatsword slashes the Draugr Wight Overlord. Your foe is resistant to this type of attack.  The Draugr Wight Overlord pummels you with Unrelenting Force! You take 7 damage. What would you like to do?</t>
  </si>
  <si>
    <t>Your Greatsword viciously cleaves the Draugr Wight Overlord. The Draugr Wight Overlord collapses to the ground, at long last given true eternal rest.. You are victorious. Your health is at 63.  You have successfully retrieved the set of silver candlesticks. This should fetch a nice reward. You pull a lever and a path opens to the fort's entrance. How convenient! The trader looks at the set of silver candlesticks, relieved. she thanks you and rewards you with a Coral Dragon Claw... This will make a fine back scratcher. It may also have other uses..   Dovahkiin! Dovahkiin! Naal ok zin los vahriin! Wah dein! vokul! mahfaeraak ahst vaal! Sorry I got carried away there. Ahem. Where were we? Oh yes, you arrive at a crossroads.  In one direction is a quaint farm; in the other is an abandoned tower. Where would you like to go?</t>
  </si>
  <si>
    <t>You meet an Altmer armorer at the abandoned tower. shes lost an item of great sentimental valuea well-aged bottle of skooma. she begs you to retrieve it for her.  Will you lend your aid to this desperate armorer?</t>
  </si>
  <si>
    <t>You enter what appears to be a recently abandoned camp. Suddenly, a Bandit Highwayman jumps out at you. He's demanding coin for you to pass. You can attack with weapon, cast spell, use shout, or flee. What would you like to do?</t>
  </si>
  <si>
    <t>Your Greatsword cleaves the Bandit Highwayman. Your foe is resistant to this type of attack.  The Bandit Highwayman swings at you, but misses.. What would you like to do?</t>
  </si>
  <si>
    <t>Your Greatsword brutally slashes the Bandit Highwayman. he cries out and expires. He died as he lived. Or something like that.. You have triumphed! You have 100 health.  There are two ways forward: a suspiciously quiet glade and an overgrown footpath. Which do you choose?</t>
  </si>
  <si>
    <t>Your Greatsword carves the Bandit Highwayman. Your foe is resistant to this type of attack.  The Bandit Highwayman swings his weapon at you! You take 11 damage. What would you like to do?</t>
  </si>
  <si>
    <t>Your Greatsword decapitates the Bandit Highwayman. he cries out and expires. He died as he lived. Or something like that.. You are victorious. Your health is at 89.  There are two ways forward: a mushroom-lined trail and a suspiciously quiet glade. Which do you choose?</t>
  </si>
  <si>
    <t>You move deeper into the forest. Rabbits and foxes scatter as you enter a forest clearing. You crouch down and sneak through the shadows. Whatever's ahead, you're going to hit it before it hits you. A Spriggan Matron steps out from her grove. She doesn't look like she wants you here. You can attack with weapon, cast spell, use shout, or flee. What would you like to do?</t>
  </si>
  <si>
    <t>Your Greatsword slashes the Spriggan Matron.  The Spriggan Matron swipes at you! You take 11 damage. What would you like to do?</t>
  </si>
  <si>
    <t>Your Greatsword viciously cleaves the Spriggan Matron. The Spriggan Matron collapses into inert taproot.. You survived the battle. Your health is at 78.  You pick up the well-aged bottle of skooma, determined to return it to its rightful owner. You realize the path through the forest loops back to where you started your quest. That would have been good to know earlier. The Altmer armorer thanks you for retrieving her well-aged bottle of skooma. How could she live with it? As a reward, she gives you a bottle of Argonian ale... It's an acquired taste..  You head out on the road. After using Unrelenting Force on a goat, you arrive at a crossroads.  In one direction is a bustling tavern; in the other is a spooky lighthouse. Where would you like to go?</t>
  </si>
  <si>
    <t>Once at the bustling tavern, an Argonian companion greets you. he tells you of the terrible evil lurking in a nearby  forest that has been terrorizing the bustling tavern. Will you lend your spell and steel to his cause?</t>
  </si>
  <si>
    <t>Your Greatsword carves the Cave Bear.  The Cave Bear slashes you with its claws! You take 6 damage. What would you like to do?</t>
  </si>
  <si>
    <t>Your Greatsword brutally slashes the Cave Bear. The Cave Bear roars defiantly before collapsing, dead.. You survived the battle. Your health is at 94.  There are two ways forward: a suspiciously quiet glade and a steep hill. Which do you choose?</t>
  </si>
  <si>
    <t>Your Greatsword decapitates the Large Frostbite Spider. The Large Frostbite Spider's carapace thumps to the ground and bits of leg fill the air.. You survived the battle. Your health is at 94.  There are two paths before you: a moss-covered bridge and a steep hill. Which do you choose?</t>
  </si>
  <si>
    <t>Your Greatsword brutally slashes the Renegade Storm Cloak. she falls in battle, ensuring her soul will live on in Sovngarde.. You are victorious. Your health is at 94.  There are two ways forward: a grassy footpath and a coniferous glade. Which do you choose?</t>
  </si>
  <si>
    <t>You move deeper into the forest. Birdsong fills the air. Strangely you can hear them, but not see them. You crouch down and sneak through the shadows. Whatever's ahead, you're going to hit it before it hits you. You accidentally step on a flower. A furious Spriggan roars and charges madly towards you. You can attack with weapon, cast spell, use shout, or flee. What would you like to do?</t>
  </si>
  <si>
    <t>Your Greatsword strikes the Spriggan. Your foe is resistant to this type of attack.  The Spriggan attacks you wildly! You take 10 damage. What would you like to do?</t>
  </si>
  <si>
    <t>Your Greatsword viciously cleaves the Spriggan. The Spriggan collapses into inert taproot.. You are victorious. Your health is at 84.  You have successfully cleared the  forest of evil. This should earn you a generous reward. You realize the path through the forest loops back to where you started your quest. That would have been good to know earlier. The Argonian breathes a sigh of relief and thanks you for putting down every last one of those vile villains. They really had it coming. he tosses you a wooden bucket... This looks like it might make a nice hat..  You head out on the road and pass a guard. I heard about you and your honeyed words, he mutters to you, utterly lacking your characteristic swagger. You arrive at a crossroads.  In one direction is a dusty old wood mill; in the other is a foggy dock. Where would you like to go?</t>
  </si>
  <si>
    <t>At the dusty old wood mill, a Redguard city guard greets you. she desperately needs you to retrieve a statue of Talos from an abandoned fort. Will you help the Redguard city guard?</t>
  </si>
  <si>
    <t>Candle light flickers across the walls. A Forsworn Looter is searching through some corpses ahead. He looks like he'd like to search yours next. You can attack with weapon, cast spell, use shout, or flee. What would you like to do?</t>
  </si>
  <si>
    <t>Your Greatsword decapitates the Forsworn Looter. The Forsworn Looter looks up at you and promises that three more will rise in his place, right before you decapitate him.. You are victorious. Your health is at 100.  There are three paths forward: a well-worn passageway, a heavy wooden door, and a stone archway. Which do you choose?</t>
  </si>
  <si>
    <t>You move deeper into the fort. A large weapon rack rests against the stone wall. You hear the terrifying sound of gnashing mandibles. A Large Frostbite Spider leers at you, all eight eyes squinting in unison. You can attack with weapon, cast spell, use shout, or flee. What would you like to do?</t>
  </si>
  <si>
    <t>Your Greatsword brutally slashes the Large Frostbite Spider. The Large Frostbite Spider's carapace thumps to the ground and bits of leg fill the air.. You are victorious. Your health is at 100.  There are two paths before you: a half-collapsed archway and an unlocked gate. Which do you choose?</t>
  </si>
  <si>
    <t>Your Greatsword viciously cleaves the Bandit Thug. he cries out and expires. He died as he lived. Or something like that.. You are victorious. Your health is at 100.  There are two ways forward: a secret passageway and a crumbling staircase. Which do you choose?</t>
  </si>
  <si>
    <t>Your Greatsword cleaves the Thief. Your attack was not very effective.   The Thief slashes with her dagger! You take 11 damage. What would you like to do?</t>
  </si>
  <si>
    <t>Your Greatsword decapitates the Thief. UNDEFINED falls down dead, proving that crime doesn't pay.. You survived the battle. Your health is at 89.  There are three paths forward: a half-collapsed archway, a well-worn passageway, and a sagging wooden archway. Which do you choose?</t>
  </si>
  <si>
    <t>You move deeper into the fort. The walls still serve their purpose, even after years of neglect. One battle left to fight. Victory or Sovngarde! A mountain of ice stands between you and the way forward. It's a Frost Atronach. Lovely. You can attack with weapon, cast spell, use shout, or flee. What would you like to do?</t>
  </si>
  <si>
    <t>Your Greatsword viciously cleaves the Frost Atronach. The Frost Atronach is cast back into Oblivion.. You are victorious. Your health is at 77.  You have successfully retrieved the statue of Talos. This should fetch a nice reward. You pull a lever and a path opens to the fort's entrance. How convenient! The city guard looks at the statue of Talos, relieved. she thanks you and rewards you with a weathered journal... It looks like the owner completed quite a few quests from the local tavern..   You head out on the road and stop to forge a large number of iron daggers. Satisfied with your work, you venture out and you arrive at a crossroads.  In one direction is an abandoned tower; in the other is a spooky lighthouse. Where would you like to go?</t>
  </si>
  <si>
    <t>Once at the abandoned tower, a Dark Elf carpenter greets you. he tells you of the terrible evil lurking in a nearby  forest that has been terrorizing the abandoned tower. Will you lend your spell and steel to his cause?</t>
  </si>
  <si>
    <t>The sounds of the forest fill your ears. There's danger on the wind. A Forsworn Looter is searching through some corpses ahead. He looks like he'd like to search yours next. You can attack with weapon, cast spell, use shout, or flee. What would you like to do?</t>
  </si>
  <si>
    <t>Your Greatsword viciously cleaves the Forsworn Looter. The Forsworn Looter looks up at you and promises that three more will rise in his place, right before you decapitate him.. You are victorious. Your health is at 100.  There are two paths before you: a blossoming grove and a thickly wooded footpath. Which do you choose?</t>
  </si>
  <si>
    <t>You move deeper into the forest. You hear a rustling of leaves. Something else is here.  A Forsworn Looter is searching through some corpses ahead. He looks like he'd like to search yours next. You can attack with weapon, cast spell, use shout, or flee. What would you like to do?</t>
  </si>
  <si>
    <t>Your Greatsword brutally slashes the Forsworn Looter. The Forsworn Looter looks up at you and promises that three more will rise in his place, right before you decapitate him.. You are victorious. Your health is at 100.  There are two paths before you: a root-covered hill and a undisturbed glade. Which do you choose?</t>
  </si>
  <si>
    <t>You move deeper into the forest. Two massive trees bend into a natural arch. You ready your Thu'um for the final battle. You accidentally step on a flower. A furious Spriggan roars and charges madly towards you. You can attack with weapon, cast spell, use shout, or flee. What would you like to do?</t>
  </si>
  <si>
    <t>Your Greatsword strikes the Spriggan. Your attack was not very effective.   The Spriggan attacks you wildly! You take 10 damage. What would you like to do?</t>
  </si>
  <si>
    <t>Your Greatsword viciously cleaves the Spriggan. The Spriggan collapses into inert taproot.. You are victorious. Your health is at 90.  You have successfully cleared the  forest of evil. This should earn you a generous reward. You realize the path through the forest loops back to where you started your quest. That would have been good to know earlier. The Dark Elf breathes a sigh of relief and thanks you for putting down every last one of those vile villains. They really had it coming. he tosses you a greater soul gem... You shake it to see if there's a soul inside. Nope..  You head out on the road and travel long into the night. Masser and Secunda fill the sky. After a time, you arrive at a crossroads.  In one direction is a spooky lighthouse; in the other is an abandoned tower. Where would you like to go?</t>
  </si>
  <si>
    <t>At the abandoned tower, a Wood Elf priest greets you. he desperately needs you to retrieve a gift from the mad god, Sheogorath from a dense forest. Will you help the Wood Elf priest?</t>
  </si>
  <si>
    <t>There's Hanging Moss all around but you decide not to gather it. A Disgraced City Guard stumbles toward you, drunk on mead and looking for a fight. No wonder he got fired. You can attack with weapon, cast spell, use shout, or flee. What would you like to do?</t>
  </si>
  <si>
    <t>Your Greatsword brutally slashes the Disgraced City Guard. he screams and dies, as pathetically as he lived.. You are victorious. Your health is at 100.  There are three paths forward: a well-kept trail, a barren hill, and a steep hill. Which do you choose?</t>
  </si>
  <si>
    <t>Your Greatsword decapitates the Thief. UNDEFINED falls down dead, proving that crime doesn't pay.. You survived the battle. Your health is at 100.  There are two ways forward: a wooden bridge and a flower-lined footpath. Which do you choose?</t>
  </si>
  <si>
    <t>Your Greatsword viciously cleaves the Cave Bear. The Cave Bear roars defiantly before collapsing, dead.. You survived the battle. Your health is at 94.  There are three paths forward: a root-covered hill, a well-kept trail, and a wooden bridge. Which do you choose?</t>
  </si>
  <si>
    <t>You move deeper into the forest. Two fallen trees look recently felled. Must be the work of the local lumberjacks. You stand motionless for a moment, listening. Something's waiting for you.  A mountain of ice stands between you and the way forward. It's a Frost Atronach. Lovely. You can attack with weapon, cast spell, use shout, or flee. What would you like to do?</t>
  </si>
  <si>
    <t>Your Greatsword cleaves the Frost Atronach.  The Frost Atronach launches deadly ice in your direction! You take 12 damage. What would you like to do?</t>
  </si>
  <si>
    <t>Your Greatsword decapitates the Frost Atronach. The Frost Atronach is cast back into Oblivion.. You are victorious. Your health is at 82.  You have successfully retrieved the gift from the mad god, Sheogorath. This should fetch a nice reward. You realize the path through the forest loops back to where you started your quest. That would have been good to know earlier. The priest looks at the gift from the mad god, Sheogorath, relieved. he thanks you and rewards you with a guide to sitting like a yarl... You'll read this while on the throne..   You head out on the road. You stop by a tavern but ignore everyone trying to give you quests and move on. Soon, you arrive at a crossroads.  In one direction is a Nordh village; in the other is a fishing camp. Where would you like to go?</t>
  </si>
  <si>
    <t>At the fishing camp, a Nordh house carl greets you. he desperately needs you to retrieve a ancestral weapon from a misty mountain. Will you help the Nordh house carl?</t>
  </si>
  <si>
    <t>Your Greatsword cleaves the Renegade Imperial Soldier. Your foe has some resistance to that attack. Your skill with arms has increased to Level 47. The Renegade Imperial Soldier slashes with his longsword! You take 12 damage. What would you like to do?</t>
  </si>
  <si>
    <t>Your Greatsword brutally slashes the Renegade Imperial Soldier. he dies like the coward he is.. You are victorious. Your health is at 88.  You ignore the useless junk in the Renegade Imperial Soldier's inventory and find a Superior Elven Sword . Oooh, shiny! There are two ways forward: a snowberry-lined footpath and a windy ridge. Which do you choose?</t>
  </si>
  <si>
    <t>Your Sword impales the Forsworn Looter. The Forsworn Looter looks up at you and promises that three more will rise in his place, right before you decapitate him.. You are victorious. Your health is at 88.  There are two ways forward: a snow-covered trail and a snow-drift footpath. Which do you choose?</t>
  </si>
  <si>
    <t>Your Sword cuts deeply into the Disgraced City Guard. he screams and dies, as pathetically as he lived.. You are victorious. Your health is at 88.  There are three paths forward: a snowberry-lined footpath, an icicle lined bridge, and a frosted footpath. Which do you choose?</t>
  </si>
  <si>
    <t>You venture further up the mountain. You find yourself on a narrow, twisting path.  A Bandit Thug is talking to himself up ahead. He smashes his mead bottle and charges you wildly. You can attack with weapon, cast spell, use shout, or flee. What would you like to do?</t>
  </si>
  <si>
    <t>Your Sword digs into the Bandit Thug. he cries out and expires. He died as he lived. Or something like that.. You have triumphed! You have 88 health.  There are two paths before you: a perilous footpath and a carved footpath. Which do you choose?</t>
  </si>
  <si>
    <t>You venture further up the mountain. A mist seeps off a nearby frozen waterfall. A low rumble is coming from up ahead. That's unsettling. You see a crushed skull on the ground. You look up and lock eyes with an enraged Troll. Here goes nothing. You can attack with weapon, cast spell, use shout, or flee. What would you like to do?</t>
  </si>
  <si>
    <t>Your Sword carves the Troll.  The Troll attacks, but misses.. What would you like to do?</t>
  </si>
  <si>
    <t>Your Sword cuts deeply into the Troll. The Troll howls a final time. No amount of regeneration can help it back from that. At least, you hope not.. You have triumphed! You have 88 health.  You have successfully retrieved the ancestral weapon. This should fetch a nice reward. You made it all the way around the mountain back to where you began. Funny how walking in a circle will do that. The house carl looks at the ancestral weapon, relieved. he thanks you and rewards you with a stone of Barenziah... It looks nice, but let's be honest: you'll likely never complete the set. .   After heading out on the road, you stop by your favorite tavern. A bard sings: we drink to our youth, and to days come and gone. For the age of oppression is now nearly done. You leave before he can finish and you arrive at a crossroads.  In one direction is a spooky lighthouse; in the other is a fortified town. Where would you like to go?</t>
  </si>
  <si>
    <t>At the fortified town, a Wood Elf explorer greets you. he desperately needs you to retrieve a wedding band from an abandoned fort. Will you help the Wood Elf explorer?</t>
  </si>
  <si>
    <t>The room is dimly lit by tall candles. A Renegade Imperial Soldier appears before you. he abandoned his post, and is clearly desperate. You can attack with weapon, cast spell, use shout, or flee. What would you like to do?</t>
  </si>
  <si>
    <t>Your Sword strikes the Renegade Imperial Soldier. Your foe has some resistance to that attack.  The Renegade Imperial Soldier slashes with his longsword! You take 12 damage. What would you like to do?</t>
  </si>
  <si>
    <t>Your Sword cuts deeply into the Renegade Imperial Soldier. he dies like the coward he is.. You are victorious. Your health is at 88.  There are two paths before you: a peaked archway and a decoratively carved door. Which do you choose?</t>
  </si>
  <si>
    <t>Your Sword digs into the Disgraced City Guard. he screams and dies, as pathetically as he lived.. You are victorious. Your health is at 88.  There are two paths before you: a crumbling staircase and a winding hallway. Which do you choose?</t>
  </si>
  <si>
    <t>You move deeper into the fort. A caldron simmers over a crackling fire. Smells good. One more fight. Victory or Sovngarde! A Draugr Wight Overlord awaits you. He seems powerful. What was he in life, you wonder? You can attack with weapon, cast spell, use shout, or flee. What would you like to do?</t>
  </si>
  <si>
    <t>Your Sword slashes the Draugr Wight Overlord. Your foe has some resistance to that attack.  The Draugr Wight Overlord shouts, but you evade the attack.. What would you like to do?</t>
  </si>
  <si>
    <t>Your Sword slashes the Draugr Wight Overlord. Your foe has some resistance to that attack.  The Draugr Wight Overlord pummels you with Unrelenting Force! You take 7 damage. What would you like to do?</t>
  </si>
  <si>
    <t>Your Sword impales the Draugr Wight Overlord. The Draugr Wight Overlord collapses to the ground, at long last given true eternal rest.. You survived the battle. Your health is at 81.  You have successfully retrieved the wedding band. This should fetch a nice reward. You pull a lever and a path opens to the fort's entrance. How convenient! The explorer looks at the wedding band, relieved. he thanks you and rewards you with a sack of infinite holding ... Is this powerful wizardry or a mod item?.   After heading out on the road, you come to a town. As you attempt to sell your wares, it seems every merchant you meet runs out of gold. They must not be very good businessmen. Cashflow management is fundamental to a successful retail establishment. Anyway, soon, you arrive at a crossroads.  In one direction is a busy trading post; in the other is an ancient standing stone. Where would you like to go?</t>
  </si>
  <si>
    <t>Once at the ancient standing stone, a Redguard sailor greets you. he looks quite sad. he tells you his mentor was killed by a mysterious evil in a misty mountain.  Will you avenge his mentor?</t>
  </si>
  <si>
    <t>Your Sword impales the Thief. UNDEFINED falls down dead, proving that crime doesn't pay.. You have triumphed! You have 89 health.  There are two ways forward: a frost-covered scramble and a large boulder scramble. Which do you choose?</t>
  </si>
  <si>
    <t>You venture further up the mountain. The steep trail flattens as it wraps around the mountain. You feel a hand in your pocket. It's a filthy Thief! You going to let her get away with that? You can attack with weapon, cast spell, use shout, or flee. What would you like to do?</t>
  </si>
  <si>
    <t>Your Sword impales the Thief. UNDEFINED falls down dead, proving that crime doesn't pay.. You are victorious. Your health is at 78.  There are two ways forward: a carved footpath and a snow-filled plateau. Which do you choose?</t>
  </si>
  <si>
    <t>You venture further up the mountain. The view is now so magnificent you take a screenshot. Suddenly, a chill runs up your spine. There's great danger ahead. You see a crushed skull on the ground. You look up and lock eyes with an enraged Troll. Here goes nothing. You can attack with weapon, cast spell, use shout, or flee. What would you like to do?</t>
  </si>
  <si>
    <t>Your Sword impales the Troll. The Troll howls a final time. No amount of regeneration can help it back from that. At least, you hope not.. You survived the battle. Your health is at 66.  You have successfully cleared the mountain pass of its dangers making Skyrim a safer place for all. You made it all the way around the mountain back to where you began. Funny how walking in a circle will do that. The sailor thanks you for bringing justice to such evil. he hands you a stone of Barenziah... It looks nice, but let's be honest: you'll likely never complete the set. . After heading out on the road, you come to a town. As you attempt to sell your wares, it seems every merchant you meet runs out of gold. They must not be very good businessmen. Cashflow management is fundamental to a successful retail establishment. Anyway, soon, you arrive at a crossroads.  In one direction is a busy trading post; in the other is a Daedric shrine. Where would you like to go?</t>
  </si>
  <si>
    <t>At the busy trading post, an Argonian baker greets you. she desperately needs you to retrieve an  enchanted scroll from a dense forest. Will you help the Argonian baker?</t>
  </si>
  <si>
    <t>A shallow brook divides an open clearing. You'll be easy visible to your enemies here.  You feel a hand in your pocket. It's a filthy Thief! You going to let her get away with that? You can attack with weapon, cast spell, use shout, or flee. What would you like to do?</t>
  </si>
  <si>
    <t>Your Sword slashes the Thief. Your attack was not very effective.   The Thief slashes with her dagger! You take 11 damage. What would you like to do?</t>
  </si>
  <si>
    <t>Your Sword impales the Thief. UNDEFINED falls down dead, proving that crime doesn't pay.. You have triumphed! You have 89 health.  There are three paths forward: a well-kept trail, a massive fallen tree bridge, and a misty trail. Which do you choose?</t>
  </si>
  <si>
    <t>You move deeper into the forest. The ancient forest floor is draped in foliage. A Forsworn Looter is searching through some corpses ahead. He looks like he'd like to search yours next. You can attack with weapon, cast spell, use shout, or flee. What would you like to do?</t>
  </si>
  <si>
    <t>Your Sword cuts deeply into the Forsworn Looter. The Forsworn Looter looks up at you and promises that three more will rise in his place, right before you decapitate him.. You survived the battle. Your health is at 89.  There are three paths forward: a massive fallen tree bridge, a shady grove, and an ancestral grove. Which do you choose?</t>
  </si>
  <si>
    <t>Your Sword impales the Cave Bear. The Cave Bear roars defiantly before collapsing, dead.. You have triumphed! You have 83 health.  There are three paths forward: a blossoming grove, a wooden bridge, and a stream-filled glade. Which do you choose?</t>
  </si>
  <si>
    <t>Your Sword strikes the Thief. Your attack was not very effective.   The Thief slashes with her dagger! You take 11 damage. What would you like to do?</t>
  </si>
  <si>
    <t>Your Sword digs into the Thief. UNDEFINED falls down dead, proving that crime doesn't pay.. You survived the battle. Your health is at 72.  There are three paths forward: a muddy footpath, a well-kept trail, and a stream-filled glade. Which do you choose?</t>
  </si>
  <si>
    <t>You move deeper into the forest. There's an old cabin in the woods with a note pinned to the door. You can't make out what it says. A shiver runs down your spine. And it's not from the cold. A mountain of ice stands between you and the way forward. It's a Frost Atronach. Lovely. You can attack with weapon, cast spell, use shout, or flee. What would you like to do?</t>
  </si>
  <si>
    <t>Your Sword carves the Frost Atronach.  The Frost Atronach launches deadly ice in your direction! You take 12 damage. What would you like to do?</t>
  </si>
  <si>
    <t>Your Sword digs into the Frost Atronach. The Frost Atronach is cast back into Oblivion.. You are victorious. Your health is at 60.  You have successfully retrieved the enchanted scroll. This should fetch a nice reward. You realize the path through the forest loops back to where you started your quest. That would have been good to know earlier. The baker looks at the enchanted scroll, relieved. she thanks you and rewards you with some Dremora fingernail clippings... These must have some alchemical use but you're not willing to eat them to find out..   You head out on the road. After stopping to create a useless potion from jazbay grapes and a chicken egg, you arrive at a crossroads.  In one direction is a spooky lighthouse; in the other is an isolated shack. Where would you like to go?</t>
  </si>
  <si>
    <t>You meet a Dark Elf bard at the isolated shack. shes lost an item of great sentimental valuea detailed map of Skyrim. she begs you to retrieve it for her.  Will you lend your aid to this desperate bard?</t>
  </si>
  <si>
    <t>Cobwebs crisscross the walls. The webs are a little too thick for comfort. You hear the terrifying sound of gnashing mandibles. A Large Frostbite Spider leers at you, all eight eyes squinting in unison. You can attack with weapon, cast spell, use shout, or flee. What would you like to do?</t>
  </si>
  <si>
    <t>Your Sword cuts deeply into the Large Frostbite Spider. The Large Frostbite Spider's carapace thumps to the ground and bits of leg fill the air.. You have triumphed! You have 100 health.  There are three paths forward: a crumbling mineshaft, a creaking wooden door, and a decaying old door. Which do you choose?</t>
  </si>
  <si>
    <t>Your Sword strikes the Bear.  The Bear slashes you with its claws! You take 8 damage. What would you like to do?</t>
  </si>
  <si>
    <t>Your Sword digs into the Bear. The Bear roars defiantly before collapsing, dead.. You are victorious. Your health is at 92.  There are two paths before you: a barely-lit mineshaft and a waterlogged corridor. Which do you choose?</t>
  </si>
  <si>
    <t>Your Sword strikes the Draugr Wight. Your foe has some resistance to that attack.  The Draugr Wight attacks, but you parry the blow.. What would you like to do?</t>
  </si>
  <si>
    <t>Your Sword digs into the Draugr Wight. The Draugr Wight collapses to the ground, at long last given true eternal rest.. You have triumphed! You have 92 health.  There are three paths forward: a partially collapsed mineshaft, a rotating stone door, and a torchlit path. Which do you choose?</t>
  </si>
  <si>
    <t>You move deeper into the cave. Man-sized cocoons dangle from the ceiling. Ew. Gross. You hear the terrifying sound of gnashing mandibles. A Large Frostbite Spider leers at you, all eight eyes squinting in unison. You can attack with weapon, cast spell, use shout, or flee. What would you like to do?</t>
  </si>
  <si>
    <t>Your Sword digs into the Large Frostbite Spider. The Large Frostbite Spider's carapace thumps to the ground and bits of leg fill the air.. You survived the battle. Your health is at 92.  There are three paths forward: a decaying old door, a mine cart path, and a makeshift ladder. Which do you choose?</t>
  </si>
  <si>
    <t>You move deeper into the cave. Lit candles rest on a rocky ledge. Some else has been here recently, it seems. One more fight. This could be tough. A Draugr Wight Overlord awaits you. He seems powerful. What was he in life, you wonder? You can attack with weapon, cast spell, use shout, or flee. What would you like to do?</t>
  </si>
  <si>
    <t>Your Sword pierces the Draugr Wight Overlord. Your foe is resistant to this type of attack.  The Draugr Wight Overlord shouts, but you evade the attack.. What would you like to do?</t>
  </si>
  <si>
    <t>Your Sword carves the Draugr Wight Overlord. Your foe has some resistance to that attack.  The Draugr Wight Overlord shouts, but you evade the attack.. What would you like to do?</t>
  </si>
  <si>
    <t>Your Sword cuts deeply into the Draugr Wight Overlord. The Draugr Wight Overlord collapses to the ground, at long last given true eternal rest.. You survived the battle. Your health is at 92.  You pick up the detailed map of Skyrim, determined to return it to its rightful owner. You hop down a ledge and find yourself at the cave's entrance. Neat!</t>
  </si>
  <si>
    <t>You meet a Nordh mage at the foggy dock. shes lost an item of great sentimental valuean  enchanted scroll. she begs you to retrieve it for her.  Will you lend your aid to this desperate mage?</t>
  </si>
  <si>
    <t>Welcome back to Skyrim, adventurer. You scroll through your Journal menu for a refresher on your quest. You agreed to help a Nordh mage by retrieving her enchanted scroll from a haunted cave. You were locked in a thrilling battle with a Cave Bear. You can attack with weapon, cast spell, use shout, or flee. What would you like to do?</t>
  </si>
  <si>
    <t>Your Sword digs into the Cave Bear. The Cave Bear roars defiantly before collapsing, dead.. You are victorious. Your health is at 94. Your skill with arms has increased to Level 48. You ignore the useless junk in the Cave Bear's inventory and find a Superior Elven Mace . Oooh, shiny! There are three paths forward: a sturdy ladder, a low-ceilinged corridor, and a creaking wooden door. Which do you choose?</t>
  </si>
  <si>
    <t>Your Mace utterly crushes  the Cave Bear. The Cave Bear roars defiantly before collapsing, dead.. You are victorious. Your health is at 88.  There are two paths before you: a damp tunnel and a barely-lit mineshaft. Which do you choose?</t>
  </si>
  <si>
    <t>Your Mace thoroughly pounds the Chaurus. Your weapon cracks the Chaurus's chitin and venomous blood seeps from its dead body.. You have triumphed! You have 88 health.  There are two ways forward: a torchlit path and a waterlogged corridor. Which do you choose?</t>
  </si>
  <si>
    <t>Your Mace thoroughly pounds the Bear. The Bear roars defiantly before collapsing, dead.. You have triumphed! You have 88 health.  There are two paths before you: a makeshift ladder and a partially collapsed mineshaft. Which do you choose?</t>
  </si>
  <si>
    <t>You move deeper into the cave. You pass carefully over a creaking wooden footbridge. This is no place to twist your ankle. There's trouble ahead. You wish you brought a companion. A Necro Mage is raising the dead ahead of you. He notices you and raises an eyebrow as well. You can attack with weapon, cast spell, use shout, or flee. What would you like to do?</t>
  </si>
  <si>
    <t>Your Mace utterly crushes  the Necro Mage. You expand {enemyname}'s knowledge of death by providing them with invaluable first hand experience on the topic.. You have triumphed! You have 88 health.  You pick up the enchanted scroll, determined to return it to its rightful owner. You hop down a ledge and find yourself at the cave's entrance. Neat! The Nordh mage thanks you for retrieving her enchanted scroll. How could she live with it? As a reward, she gives you a bottle of skooma ... This reminds you of your college days at Winterhold..  After heading out on the road, you become overwhelmed with quest markers and turn them all off to enjoy the beautiful landscape. You soon arrive at a crossroads.  In one direction is a bustling tavern; in the other is an ancient standing stone. Where would you like to go?</t>
  </si>
  <si>
    <t>Once at the ancient standing stone, an Argonian butcher greets you. she tells you of the terrible evil lurking in a nearby  forest that has been terrorizing the ancient standing stone. Will you lend your spell and steel to her cause?</t>
  </si>
  <si>
    <t>The grove is dark and misty. Seems suspicious, even for this part of the world. A Bandit Plunderer is raiding corpses ahead of you. He can't wait to count out your coin. You can attack with weapon, cast spell, use shout, or flee. What would you like to do?</t>
  </si>
  <si>
    <t>Your Mace pounds the Bandit Plunderer. Your attack was not very effective.   The Bandit Plunderer swings his weapon at you! You take 12 damage. What would you like to do?</t>
  </si>
  <si>
    <t>Your Mace utterly crushes  the Bandit Plunderer. he cries out and expires. he died as he lived. Or something like that.. You are victorious. Your health is at 88.  There are three paths forward: a blossoming grove, a suspiciously quiet glade, and a wooden bridge. Which do you choose?</t>
  </si>
  <si>
    <t>Your Mace thoroughly pounds the Bandit Thug. he cries out and expires. He died as he lived. Or something like that.. You survived the battle. Your health is at 88.  There are two ways forward: a steep hill and a muddy footpath. Which do you choose?</t>
  </si>
  <si>
    <t>You move deeper into the forest. A lonely tower stands crumbling amidst the trees. Suddenly, a Bandit Highwayman jumps out at you. He's demanding coin for you to pass. You can attack with weapon, cast spell, use shout, or flee. What would you like to do?</t>
  </si>
  <si>
    <t>Your Mace pummels the Bandit Highwayman. The Bandit Highwayman is resistant to that attack.   The Bandit Highwayman swings his weapon at you! You take 11 damage. What would you like to do?</t>
  </si>
  <si>
    <t>Your Mace utterly crushes  the Bandit Highwayman. he cries out and expires. He died as he lived. Or something like that.. You are victorious. Your health is at 77.  There are two ways forward: a steep hill and a craggy hill. Which do you choose?</t>
  </si>
  <si>
    <t>You move deeper into the forest. Rabbits and foxes quickly scatter as you approach. Doesn't matter, you're out of petty soul gems anyway.  The sounds emanating from up ahead leave you unsettled. Something large and powerful is moving. A Conjurer is summoning a creature in front of you. Best not let him finish. You can attack with weapon, cast spell, use shout, or flee. What would you like to do?</t>
  </si>
  <si>
    <t>Your Mace thoroughly pounds the Conjurer. The arcane Conjurer falls to your weapon. As they say, live by the magicka, die by the Mace, right?. You have triumphed! You have 77 health.  You have successfully cleared the  forest of evil. This should earn you a generous reward. You realize the path through the forest loops back to where you started your quest. That would have been good to know earlier. The Argonian breathes a sigh of relief and thanks you for putting down every last one of those vile villains. They really had it coming. she tosses you a nuka cola... This must be some sort of mistake..  You head out on the road and travel long into the night. Masser and Secunda fill the sky. After a time, you arrive at a crossroads.  In one direction is a Nordh village; in the other is a fishing camp. Where would you like to go?</t>
  </si>
  <si>
    <t>Once at the fishing camp, a Redguard mercenary greets you. he tells you of the terrible evil lurking in a nearby ruined fort that has been terrorizing the fishing camp. Will you lend your spell and steel to his cause?</t>
  </si>
  <si>
    <t>Your Mace utterly crushes  the Renegade Storm Cloak. she falls in battle, ensuring her soul will live on in Sovngarde.. You are victorious. Your health is at 100.  There are two paths before you: a simple wooden gate and a tapestry-lined hallway. Which do you choose?</t>
  </si>
  <si>
    <t>You move deeper into the fort. The room is dimly lit by tall candles. A Bandit Thug is talking to himself up ahead. He smashes his mead bottle and charges you wildly. You can attack with weapon, cast spell, use shout, or flee. What would you like to do?</t>
  </si>
  <si>
    <t>Your Mace thoroughly pounds the Bandit Thug. he cries out and expires. He died as he lived. Or something like that.. You survived the battle. Your health is at 100.  There are two ways forward: a metal banded door and a simple wooden gate. Which do you choose?</t>
  </si>
  <si>
    <t>You move deeper into the fort. You feel the cold dampness of the room seeping into your bones. A Disgraced City Guard stumbles toward you, drunk on mead and looking for a fight. No wonder he got fired. You can attack with weapon, cast spell, use shout, or flee. What would you like to do?</t>
  </si>
  <si>
    <t>Your Mace utterly crushes  the Disgraced City Guard. he screams and dies, as pathetically as he lived.. You are victorious. Your health is at 100.  There are two ways forward: a winding hallway and a dimly-lit hallway. Which do you choose?</t>
  </si>
  <si>
    <t>You move deeper into the fort. You enter the stealthily but the clank of your boots against the stone floor gives you away. A Forsworn Looter is searching through some corpses ahead. He looks like he'd like to search yours next. You can attack with weapon, cast spell, use shout, or flee. What would you like to do?</t>
  </si>
  <si>
    <t>Your Mace utterly crushes  the Forsworn Looter. The Forsworn Looter looks up at you and promises that three more will rise in his place, right before you decapitate him.. You survived the battle. Your health is at 100.  There are two ways forward: a cobwebbed passageway and a musty passageway. Which do you choose?</t>
  </si>
  <si>
    <t>You move deeper into the fort. You pass through a cobweb as you enter the room. A shiver runs down your spine. And it's not from the cold. Webs cover the walls. A Giant Frostbite Spider descends from them. It wants your guts for lunch, apparently. You can attack with weapon, cast spell, use shout, or flee. What would you like to do?</t>
  </si>
  <si>
    <t>Your Mace pummels the Giant Frostbite Spider.  The Giant Frostbite Spider s fangs inject you with poison! You take 10 damage. What would you like to do?</t>
  </si>
  <si>
    <t>Your Mace thoroughly pounds the Giant Frostbite Spider. The Giant Frostbite Spider's carapace thumps to the ground and bits of leg fill the air.. You survived the battle. Your health is at 90.  You have successfully cleared the ruined fort of evil. This should earn you a generous reward. You pull a lever and a path opens to the fort's entrance. How convenient! The Redguard breathes a sigh of relief and thanks you for putting down every last one of those vile villains. They really had it coming. he tosses you some Dremora fingernail clippings... These must have some alchemical use but you're not willing to eat them to find out..  You head out on the road. After chasing butterflies for an embarrassing amount of time, you arrive at a crossroads.  In one direction is a Nordh village; in the other is a spooky lighthouse. Where would you like to go?</t>
  </si>
  <si>
    <t>You meet a Wood Elf apothecary at the Nordh village. shes lost an item of great sentimental valuea wedding band. she begs you to retrieve it for her.  Will you lend your aid to this desperate apothecary?</t>
  </si>
  <si>
    <t>Your Mace thoroughly pounds the Bear. The Bear roars defiantly before collapsing, dead.. You survived the battle. Your health is at 100.  There are three paths forward: a large boulder scramble, a treeless plateau, and a rickety wood and rope bridge. Which do you choose?</t>
  </si>
  <si>
    <t>You venture further up the mountain. As you ascend the mountain's path, a snow fox darts from view.  You hear a scary growl. It's a bear! Apparently you smell like a giant piece of salmon coated in honey. You can attack with weapon, cast spell, use shout, or flee. What would you like to do?</t>
  </si>
  <si>
    <t>Your Mace thoroughly pounds the Bear. The Bear roars defiantly before collapsing, dead.. You survived the battle. Your health is at 100.  There are two paths before you: a snow-covered trail and a steep scramble. Which do you choose?</t>
  </si>
  <si>
    <t>You venture further up the mountain. An icy plateau stretches out before you. The danger is almost palpable now. Your quest will be over soon, one way or another. You see a crushed skull on the ground. You look up and lock eyes with an enraged Troll. Here goes nothing. You can attack with weapon, cast spell, use shout, or flee. What would you like to do?</t>
  </si>
  <si>
    <t>Your Mace sunders the Troll.  The Troll swings at you! You take 12 damage. What would you like to do?</t>
  </si>
  <si>
    <t>Your Mace thoroughly pounds the Troll. The Troll howls a final time. No amount of regeneration can help it back from that. At least, you hope not.. You survived the battle. Your health is at 88.  You pick up the wedding band, determined to return it to its rightful owner. You made it all the way around the mountain back to where you began. Funny how walking in a circle will do that. The Wood Elf apothecary thanks you for retrieving her wedding band. How could she live with it? As a reward, she gives you a notched pickaxe... You'll need to hone your craft at mining to make good use of this..  You head out on the road. You steal a sweet roll while exploring, but feel guilty and return it to its rightful owner. After walking for a while, you arrive at a crossroads.  In one direction is a Nordh village; in the other is a spooky lighthouse. Where would you like to go?</t>
  </si>
  <si>
    <t>Once at the Nordh village, a Dark Elf trader greets you. she looks quite sad. she tells you her apprentice was killed by a mysterious evil in an abandoned fort.  Will you avenge her apprentice?</t>
  </si>
  <si>
    <t>Your Mace sunders the Bandit Highwayman. The Bandit Highwayman is resistant to that attack.   The Bandit Highwayman swings at you, but misses.. What would you like to do?</t>
  </si>
  <si>
    <t>Your Mace thoroughly pounds the Bandit Highwayman. he cries out and expires. He died as he lived. Or something like that.. You have triumphed! You have 100 health.  There are three paths forward: a secret passageway, a peaked archway, and a tapestry-lined hallway. Which do you choose?</t>
  </si>
  <si>
    <t>Your Mace pummels the Gargoyle. The Gargoyle is resistant to that attack.   The Gargoyle throws a massive punch! You take 9 damage. What would you like to do?</t>
  </si>
  <si>
    <t>Your Mace thoroughly pounds the Gargoyle. The Gargoyle dies.. You are victorious. Your health is at 91.  There are two ways forward: a spiral staircase and a scarred iron door. Which do you choose?</t>
  </si>
  <si>
    <t>You move deeper into the fort. The first thing you see is a table filled with ancient cheese wheels - they obviously didn't starve to death. Your nerves go on edge. There must be danger ahead.  A mountain of ice stands between you and the way forward. It's a Frost Atronach. Lovely. You can attack with weapon, cast spell, use shout, or flee. What would you like to do?</t>
  </si>
  <si>
    <t>Your Mace utterly crushes  the Frost Atronach. The Frost Atronach is cast back into Oblivion.. You survived the battle. Your health is at 79.  You have successfully cleared the ruined fort of its dangers making Skyrim a safer place for all. You pull a lever and a path opens to the fort's entrance. How convenient! The trader thanks you for bringing justice to such evil. she hands you some Dremora fingernail clippings... These must have some alchemical use but you're not willing to eat them to find out.. You head out on the road. After breaking into several citizen's homes and stealing their valueless possessions, you're run out of a town. Soon, you arrive at a crossroads.  In one direction is a busy trading post; in the other is an ancient standing stone. Where would you like to go?</t>
  </si>
  <si>
    <t>You meet a Dark Elf butcher at the ancient standing stone. shes lost an item of great sentimental valuea rare book. she begs you to retrieve it for her.  Will you lend your aid to this desperate butcher?</t>
  </si>
  <si>
    <t>The canopy of trees sway in the wind, like Nords after too much mead. A Dark Brotherhood Assassin appears from the shadows, ready to claim a contract on your life. he whispers, "We know." You can attack with weapon, cast spell, use shout, or flee. What would you like to do?</t>
  </si>
  <si>
    <t>Your Mace utterly crushes  the Dark Brotherhood Assassin. he falls dead, his soul free to join Sithis in the Void.. You have triumphed! You have 100 health.  There are two paths before you: an old hunting trail and a vine-covered bridge. Which do you choose?</t>
  </si>
  <si>
    <t>Your Mace utterly crushes  the Bear. The Bear roars defiantly before collapsing, dead.. You survived the battle. Your health is at 100.  There are three paths forward: a flooded evergreen grove, a thickly wooded footpath, and a wooden bridge. Which do you choose?</t>
  </si>
  <si>
    <t>You move deeper into the forest. The sounds of the forest fill your ears. There's danger on the wind. You meditate before the last battle, dreaming of maidens and fields of wheat waiting for harvest.  A challenger is near - it appears to be a Dremora Kynval. You can attack with weapon, cast spell, use shout, or flee. What would you like to do?</t>
  </si>
  <si>
    <t>Your Mace bashes the Dremora Kynval.  The Dremora Kynval attacks, but misses.. What would you like to do?</t>
  </si>
  <si>
    <t>Your Mace utterly crushes  the Dremora Kynval. The Dremora Kynval dies with a curse on its lips, unable to escape through Daedric portal it summoned.. You survived the battle. Your health is at 100.  You pick up the rare book, determined to return it to its rightful owner. You realize the path through the forest loops back to where you started your quest. That would have been good to know earlier. The Dark Elf butcher thanks you for retrieving her rare book. How could she live with it? As a reward, she gives you a fork... Well, you can never have too many forks..  You head out on the road. After using Unrelenting Force on a goat, you arrive at a crossroads.  In one direction is a busy trading post; in the other is a spooky lighthouse. Where would you like to go?</t>
  </si>
  <si>
    <t>Once at the busy trading post, a Nordh miner greets you. he tells you of the terrible evil lurking in a nearby cave that has been terrorizing the busy trading post. Will you lend your spell and steel to his cause?</t>
  </si>
  <si>
    <t>Rows of mummified bodies line the walls. At least these dead are resting peacefully. A horrible chittering sound fills the air. A Chaurus attacks! You can attack with weapon, cast spell, use shout, or flee. What would you like to do?</t>
  </si>
  <si>
    <t>Your Mace utterly crushes  the Chaurus. Your weapon cracks the Chaurus's chitin and venomous blood seeps from its dead body.. You are victorious. Your health is at 100.  There are two paths before you: a wooden ladder and a narrow tunnel. Which do you choose?</t>
  </si>
  <si>
    <t>Your Mace utterly crushes  the Cave Bear. The Cave Bear roars defiantly before collapsing, dead.. You survived the battle. Your health is at 94.  There are two ways forward: a mine cart path and an abandoned mineshaft. Which do you choose?</t>
  </si>
  <si>
    <t>Your Mace thoroughly pounds the Bear. The Bear roars defiantly before collapsing, dead.. You survived the battle. Your health is at 94.  There are two paths before you: a sturdy ladder and a foggy deadwood path. Which do you choose?</t>
  </si>
  <si>
    <t>Your Mace sunders the Thief. Your foe is resistant to this type of attack.  The Thief slashes with her dagger! You take 11 damage. What would you like to do?</t>
  </si>
  <si>
    <t>Your Mace utterly crushes  the Thief. UNDEFINED falls down dead, proving that crime doesn't pay.. You have triumphed! You have 83 health.  There are two ways forward: a mushroom-covered tunnel and a narrow tunnel. Which do you choose?</t>
  </si>
  <si>
    <t>You move deeper into the cave. You peer through the darkness, struggling to see, then increase your gamma just a bit. As you venture forward, the ground begins to shake perceptively. Looks like trouble.  Webs cover the walls. A Giant Frostbite Spider descends from them. It wants your guts for lunch, apparently. You can attack with weapon, cast spell, use shout, or flee. What would you like to do?</t>
  </si>
  <si>
    <t>Your Mace pummels the Giant Frostbite Spider. Your skill with arms has increased to Level 49. The Giant Frostbite Spider s fangs inject you with poison! You take 10 damage. What would you like to do?</t>
  </si>
  <si>
    <t>Your Mace utterly crushes  the Giant Frostbite Spider. The Giant Frostbite Spider's carapace thumps to the ground and bits of leg fill the air.. You are victorious. Your health is at 73.  You ignore the useless junk in the Giant Frostbite Spider's inventory and find an Epic Elven Greatsword . Oooh, shiny! You have successfully cleared the cave of evil. This should earn you a generous reward. You hop down a ledge and find yourself at the cave's entrance. Neat! The Nordh breathes a sigh of relief and thanks you for putting down every last one of those vile villains. They really had it coming. he tosses you a bottle of Argonian ale... It's an acquired taste..  After heading out on the road, you pause to convert many pieces of leather into leather strips. Satisfied with your work you return to your path and arrive at a crossroads.  In one direction is a quaint farm; in the other is a dusty old wood mill. Where would you like to go?</t>
  </si>
  <si>
    <t>At the dusty old wood mill, an Altmer beggar greets you. she desperately needs you to retrieve a helmet with pointy horns from an abandoned fort. Will you help the Altmer beggar?</t>
  </si>
  <si>
    <t>A stuffed moose head is nailed to the wall. Impressive. Suddenly, a Bandit Highwayman jumps out at you. He's demanding coin for you to pass. You can attack with weapon, cast spell, use shout, or flee. What would you like to do?</t>
  </si>
  <si>
    <t>Your Greatsword cleaves the Bandit Highwayman. The Bandit Highwayman is resistant to that attack.   The Bandit Highwayman swings at you, but misses.. What would you like to do?</t>
  </si>
  <si>
    <t>Your Greatsword decapitates the Bandit Highwayman. he cries out and expires. He died as he lived. Or something like that.. You have triumphed! You have 100 health.  There are three paths forward: a cobwebbed passageway, a spiral staircase, and a winding hallway. Which do you choose?</t>
  </si>
  <si>
    <t>Your Greatsword carves the Bandit Plunderer. Your foe is resistant to this type of attack.  The Bandit Plunderer swings his weapon at you! You take 12 damage. What would you like to do?</t>
  </si>
  <si>
    <t>Your Greatsword viciously cleaves the Bandit Plunderer. he cries out and expires. he died as he lived. Or something like that.. You have triumphed! You have 88 health.  There are two ways forward: a stone staircase and a heavy wooden door. Which do you choose?</t>
  </si>
  <si>
    <t>You move deeper into the fort. A lonely wooden bucket sits on the ground. What did that once contain? A Disgraced City Guard stumbles toward you, drunk on mead and looking for a fight. No wonder he got fired. You can attack with weapon, cast spell, use shout, or flee. What would you like to do?</t>
  </si>
  <si>
    <t>Your Greatsword decapitates the Disgraced City Guard. he screams and dies, as pathetically as he lived.. You survived the battle. Your health is at 88.  There are three paths forward: a spiral staircase, a foul smelling hallway, and a portcullis gate. Which do you choose?</t>
  </si>
  <si>
    <t>You move deeper into the fort. A stuffed moose head is nailed to the wall. Impressive. You ready your Thu'um for the final battle. A challenger is near - it appears to be a Dremora Kynval. You can attack with weapon, cast spell, use shout, or flee. What would you like to do?</t>
  </si>
  <si>
    <t>Your Greatsword brutally slashes the Dremora Kynval. The Dremora Kynval dies with a curse on its lips, unable to escape through Daedric portal it summoned.. You have triumphed! You have 77 health.  You have successfully retrieved the helmet with pointy horns. This should fetch a nice reward. You pull a lever and a path opens to the fort's entrance. How convenient! The beggar looks at the helmet with pointy horns, relieved. she thanks you and rewards you with a cheese wheel... It's amazing how long these stay fresh..   You head out on the road. You walk from Riften to White Run instead of fast traveling, then continue onwards for a time. Soon, you arrive at a crossroads.  In one direction is a spooky lighthouse; in the other is an ancient standing stone. Where would you like to go?</t>
  </si>
  <si>
    <t>Once at the ancient standing stone, an Orc beekeeper greets you. she looks quite sad. she tells you her old fishing buddy was killed by a mysterious evil in an abandoned fort.  Will you avenge her old fishing buddy?</t>
  </si>
  <si>
    <t>The first thing you see is a table filled with ancient cheese wheels - they obviously didn't starve to death. You encounter a Renegade Storm Cloak who abandoned her duties and fled to the wild. she eyes you with hatred and fear. You can attack with weapon, cast spell, use shout, or flee. What would you like to do?</t>
  </si>
  <si>
    <t>Your Greatsword viciously cleaves the Renegade Storm Cloak. she falls in battle, ensuring her soul will live on in Sovngarde.. You have triumphed! You have 100 health.  There are two ways forward: a heavy wooden door and a foul smelling hallway. Which do you choose?</t>
  </si>
  <si>
    <t>You move deeper into the fort. Wild game hang from the ceiling, several days worth of trapping no doubt. A Bandit Thug is talking to himself up ahead. He smashes his mead bottle and charges you wildly. You can attack with weapon, cast spell, use shout, or flee. What would you like to do?</t>
  </si>
  <si>
    <t>Your Greatsword brutally slashes the Bandit Thug. he cries out and expires. He died as he lived. Or something like that.. You are victorious. Your health is at 100.  There are two paths before you: a sagging wooden archway and a scarred iron door. Which do you choose?</t>
  </si>
  <si>
    <t>Your Greatsword carves the Renegade Imperial Soldier. Your attack was not very effective.   The Renegade Imperial Soldier slashes with his longsword! You take 12 damage. What would you like to do?</t>
  </si>
  <si>
    <t>Your Greatsword viciously cleaves the Renegade Imperial Soldier. he dies like the coward he is.. You have triumphed! You have 88 health.  There are three paths forward: a cobwebbed passageway, a winding hallway, and a broken open gate. Which do you choose?</t>
  </si>
  <si>
    <t>You move deeper into the fort. Several fur covered beds rest against the walls. You ready your Thu'um for the final battle. A mountain of ice stands between you and the way forward. It's a Frost Atronach. Lovely. You can attack with weapon, cast spell, use shout, or flee. What would you like to do?</t>
  </si>
  <si>
    <t>Your Greatsword cleaves the Frost Atronach.  The Frost Atronach misses you with an ice spike.. What would you like to do?</t>
  </si>
  <si>
    <t>Your Greatsword cleaves the Frost Atronach.  The Frost Atronach misses you with an ice spike.. What would you like to do? Your Greatsword decapitates the Frost Atronach. The Frost Atronach is cast back into Oblivion.. You are victorious. Your health is at 88.  You have successfully cleared the ruined fort of its dangers making Skyrim a safer place for all. You pull a lever and a path opens to the fort's entrance. How convenient! The beekeeper thanks you for bringing justice to such evil. she hands you a counterfeit healing potion... Inside the bottle, you find only tomato sauce.. After heading out on the road, you have a peculiar conversation with two Alik'r Warriors. Then, you arrive at a crossroads.  In one direction is a Nordh village; in the other is a fishing camp. Where would you like to go?</t>
  </si>
  <si>
    <t>Once at the fishing camp, an Orc mercenary greets you. she looks quite sad. she tells you her apprentice was killed by a mysterious evil in an abandoned fort.  Will you avenge her apprentice?</t>
  </si>
  <si>
    <t>The walls still serve their purpose, even after years of neglect. A Bandit Thug is talking to himself up ahead. He smashes his mead bottle and charges you wildly. You can attack with weapon, cast spell, use shout, or flee. What would you like to do?</t>
  </si>
  <si>
    <t>Your Greatsword viciously cleaves the Bandit Thug. he cries out and expires. He died as he lived. Or something like that.. You have triumphed! You have 100 health.  There are two ways forward: a foul smelling hallway and a cobwebbed passageway. Which do you choose?</t>
  </si>
  <si>
    <t>Your Greatsword cleaves the Bandit Highwayman. The Bandit Highwayman is resistant to that attack.   The Bandit Highwayman swings his weapon at you! You take 11 damage. What would you like to do?</t>
  </si>
  <si>
    <t>Your Greatsword brutally slashes the Bandit Highwayman. he cries out and expires. He died as he lived. Or something like that.. You survived the battle. Your health is at 89.  There are three paths forward: a tapestry-lined hallway, a tall ancient archway, and a broken open gate. Which do you choose?</t>
  </si>
  <si>
    <t>Your Greatsword viciously cleaves the Conjurer. The arcane Conjurer falls to your weapon. As they say, live by the magicka, die by the Greatsword, right?. You survived the battle. Your health is at 89.  You have successfully cleared the ruined fort of its dangers making Skyrim a safer place for all. You pull a lever and a path opens to the fort's entrance. How convenient! The mercenary thanks you for bringing justice to such evil. she hands you a cheese wheel... It's amazing how long these stay fresh.. You head out on the road and spend some time in a tavern. But you quickly grow sick of sitting by the hearthfire, and venture out into Skyrim once again. Some time later, you arrive at a crossroads.  In one direction is an ancient standing stone; in the other is a fortified town. Where would you like to go?</t>
  </si>
  <si>
    <t>Once at the ancient standing stone, a Redguard hunter greets you. he looks quite sad. he tells you his childhood friend was killed by a mysterious evil in a haunted cave.  Will you avenge his childhood friend?</t>
  </si>
  <si>
    <t>Man-sized cocoons dangle from the ceiling. Ew. Gross. You hear a scary growl. It's a bear! Apparently you smell like a giant piece of salmon coated in honey. You can attack with weapon, cast spell, use shout, or flee. What would you like to do?</t>
  </si>
  <si>
    <t>Your Greatsword viciously cleaves the Bear. The Bear roars defiantly before collapsing, dead.. You have triumphed! You have 100 health.  There are two paths before you: a very smelly corridor and a creaking wooden door. Which do you choose?</t>
  </si>
  <si>
    <t>Your Greatsword decapitates the Cave Bear. The Cave Bear roars defiantly before collapsing, dead.. You survived the battle. Your health is at 94.  There are two paths before you: a partially collapsed mineshaft and a crumbling mineshaft. Which do you choose?</t>
  </si>
  <si>
    <t>Your Greatsword brutally slashes the Falmer Nightprowler. This blind Falmer Nightprowler has lived darkness and died as it lived.. You survived the battle. Your health is at 94.  There are two paths before you: a low-ceilinged corridor and a creaking wooden door. Which do you choose?</t>
  </si>
  <si>
    <t>You move deeper into the cave. Lit candles rest on a rocky ledge. Some else has been here recently, it seems. You begin to get the feeling that something large and dangerous is ahead. A blast of heat blows by your face. A Fire Mage stands before you. You can attack with weapon, cast spell, use shout, or flee. What would you like to do?</t>
  </si>
  <si>
    <t>Your Greatsword decapitates the Fire Mage. The arcane Fire Mage falls to your weapon. As they say, live by the magicka, die by the Greatsword, right?. You have triumphed! You have 94 health.  You have successfully cleared the cave of its dangers making Skyrim a safer place for all. You hop down a ledge and find yourself at the cave's entrance. Neat! The hunter thanks you for bringing justice to such evil. he hands you a nuka cola... This must be some sort of mistake.. After heading out on the road, you stop to sell some of the various junk you're carrying. Before the trader can finish his sales pitch informing you that some call his wears junk and yet he still actually believes them to be treasures and all that, you're back out the door. Soon, you arrive at a crossroads.  In one direction is a fishing camp; in the other is a small hamlet. Where would you like to go?</t>
  </si>
  <si>
    <t>Once at the fishing camp, a Breton city guard greets you. she tells you of the terrible evil lurking in a nearby cave that has been terrorizing the fishing camp. Will you lend your spell and steel to her cause?</t>
  </si>
  <si>
    <t>Blisterwort and Fly Amanita mushrooms cover much of the floor. You hear a scary growl. It's a bear! Apparently you smell like a giant piece of salmon coated in honey. You can attack with weapon, cast spell, use shout, or flee. What would you like to do?</t>
  </si>
  <si>
    <t>Your Greatsword viciously cleaves the Bear. The Bear roars defiantly before collapsing, dead.. You have triumphed! You have 100 health.  There are three paths forward: a foggy deadwood path, a torchlit path, and a barely-lit mineshaft. Which do you choose?</t>
  </si>
  <si>
    <t>Your Greatsword brutally slashes the Renegade Storm Cloak. she falls in battle, ensuring her soul will live on in Sovngarde.. You have triumphed! You have 100 health.  There are three paths forward: a narrow tunnel, an excavated mineshaft, and a shadowy corridor. Which do you choose?</t>
  </si>
  <si>
    <t>You move deeper into the cave. You examine the twisting tunnels carefully and inspect your map. Easy to get lost down here. One battle left to fight. Victory or Sovngarde! A Conjurer is summoning a creature in front of you. Best not let him finish. You can attack with weapon, cast spell, use shout, or flee. What would you like to do?</t>
  </si>
  <si>
    <t>Your Greatsword viciously cleaves the Conjurer. The arcane Conjurer falls to your weapon. As they say, live by the magicka, die by the Greatsword, right?. You are victorious. Your health is at 100.  You have successfully cleared the cave of evil. This should earn you a generous reward. You hop down a ledge and find yourself at the cave's entrance. Neat! The Breton breathes a sigh of relief and thanks you for putting down every last one of those vile villains. They really had it coming. she tosses you a wooden bucket... This looks like it might make a nice hat..  You head out on the road but forget about the precious ingots in your pockets and go back to town. You sell them and head out on the road again. Soon, you arrive at a crossroads.  In one direction is a busy trading post; in the other is an abandoned tower. Where would you like to go?</t>
  </si>
  <si>
    <t>At the abandoned tower, a Nordh apothecary greets you. he desperately needs you to retrieve a family tree tapestry from an abandoned fort. Will you help the Nordh apothecary?</t>
  </si>
  <si>
    <t>A rusty chandelier dangles from the ceiling. A Draugr Wight lurches out of his grave. It stinks of rotting flesh. You can attack with weapon, cast spell, use shout, or flee. What would you like to do?</t>
  </si>
  <si>
    <t>Your Greatsword strikes the Draugr Wight. The Draugr Wight is resistant to that attack.   The Draugr Wight attacks, but you parry the blow.. What would you like to do?</t>
  </si>
  <si>
    <t>Your Greatsword decapitates the Draugr Wight. The Draugr Wight collapses to the ground, at long last given true eternal rest.. You have triumphed! You have 100 health.  There are two ways forward: a stone staircase and a simple wooden gate. Which do you choose?</t>
  </si>
  <si>
    <t>Your Greatsword viciously cleaves the Forsworn Looter. The Forsworn Looter looks up at you and promises that three more will rise in his place, right before you decapitate him.. You are victorious. Your health is at 100.  There are three paths forward: a broken open gate, a well-worn passageway, and a hidden staircase. Which do you choose?</t>
  </si>
  <si>
    <t>Your Greatsword cleaves the Renegade Imperial Soldier. Your attack was not very effective.   The Renegade Imperial Soldier swings at you, but misses.. What would you like to do?</t>
  </si>
  <si>
    <t>Your Greatsword brutally slashes the Renegade Imperial Soldier. he dies like the coward he is.. You survived the battle. Your health is at 100.  There are two ways forward: a simple wooden gate and a black iron gate. Which do you choose?</t>
  </si>
  <si>
    <t>Your Greatsword carves the Draugr Wight. The Draugr Wight is resistant to that attack.   The Draugr Wight strikes you with its ancient sword! You take 7 damage. What would you like to do?</t>
  </si>
  <si>
    <t>Your Greatsword viciously cleaves the Draugr Wight. The Draugr Wight collapses to the ground, at long last given true eternal rest.. You have triumphed! You have 93 health.  There are two ways forward: a half-collapsed archway and a tall ancient archway. Which do you choose?</t>
  </si>
  <si>
    <t>You move deeper into the fort. Your boots clatter on the cobblestone floor. A great danger lies ahead. You pray to the divines but hear nothing in response. A Dremora Caitiff has been summoned ahead. He smells weakness in you. You can attack with weapon, cast spell, use shout, or flee. What would you like to do?</t>
  </si>
  <si>
    <t>Your Greatsword decapitates the Dremora Caitiff. The Dremora Caitiff dies with a curse on its lips, unable to escape through Daedric portal it summoned.. You have triumphed! You have 93 health.  You have successfully retrieved the family tree tapestry. This should fetch a nice reward. You pull a lever and a path opens to the fort's entrance. How convenient! The apothecary looks at the family tree tapestry, relieved. he thanks you and rewards you with a stone of Barenziah... It looks nice, but let's be honest: you'll likely never complete the set. .   After heading out on the road, you notice a physics error causing a bandit to endlessly spin in the air and post a video of it to Reddit. Then, you arrive at a crossroads.  In one direction is an abandoned tower; in the other is a bustling tavern. Where would you like to go?</t>
  </si>
  <si>
    <t>Once at the abandoned tower, an Orc butcher greets you. he tells you of the terrible evil lurking in a nearby cave that has been terrorizing the abandoned tower. Will you lend your spell and steel to his cause?</t>
  </si>
  <si>
    <t>Your Greatsword brutally slashes the Dark Brotherhood Assassin. he falls dead, his soul free to join Sithis in the Void.. You are victorious. Your health is at 100.  There are two ways forward: a Falmer ladder and a mine cart path. Which do you choose?</t>
  </si>
  <si>
    <t>Your Greatsword cleaves the Thief. Your foe has some resistance to that attack.  The Thief slashes with her dagger! You take 11 damage. What would you like to do?</t>
  </si>
  <si>
    <t>Your Greatsword viciously cleaves the Thief. UNDEFINED falls down dead, proving that crime doesn't pay.. You have triumphed! You have 89 health.  There are two paths before you: a wooden ladder and a decaying old door. Which do you choose?</t>
  </si>
  <si>
    <t>Your Greatsword cleaves the Cave Bear.  The Cave Bear slashes you with its claws! You take 6 damage. What would you like to do?</t>
  </si>
  <si>
    <t>Your Greatsword decapitates the Cave Bear. The Cave Bear roars defiantly before collapsing, dead.. You survived the battle. Your health is at 83. Your skill with arms has increased to Level 50. You loot the Cave Bear's remains, find an Epic Elven Dagger , and cast aside your old weapon. There are three paths forward: a rope ladder, a waterlogged corridor, and an excavated mineshaft. Which do you choose?</t>
  </si>
  <si>
    <t>You move deeper into the cave. You cast mage light to brighten the chamber illuminating the walls. You encounter a Renegade Storm Cloak who abandoned her duties and fled to the wild. she eyes you with hatred and fear. You can attack with weapon, cast spell, use shout, or flee. What would you like to do?</t>
  </si>
  <si>
    <t>Your Dagger pierces the chest of the Renegade Storm Cloak. she falls in battle, ensuring her soul will live on in Sovngarde.. You survived the battle. Your health is at 83.  There are two paths before you: a shadowy corridor and a faintly glowing tunnel. Which do you choose?</t>
  </si>
  <si>
    <t>Welcome back to Skyrim, adventurer. You scroll through your Journal menu for a refresher on your quest. Ah, yes. You promised to help the people of the abandoned tower by clearing the nearby cave of evil. You were locked in a thrilling battle with a Draugr Wight Overlord. You can attack with weapon, cast spell, use shout, or flee. What would you like to do?</t>
  </si>
  <si>
    <t>Your Dagger cuts the Draugr Wight Overlord. Your foe has some resistance to that attack.  The Draugr Wight Overlord pummels you with Unrelenting Force! You take 7 damage. What would you like to do?</t>
  </si>
  <si>
    <t>Your Dagger slices the Draugr Wight Overlord. The Draugr Wight Overlord is resistant to that attack.   The Draugr Wight Overlord pummels you with Unrelenting Force! You take 7 damage. What would you like to do?</t>
  </si>
  <si>
    <t>Your Dagger slices into the Draugr Wight Overlord. The Draugr Wight Overlord collapses to the ground, at long last given true eternal rest.. You have triumphed! You have 69 health.  You have successfully cleared the cave of evil. This should earn you a generous reward. You hop down a ledge and find yourself at the cave's entrance. Neat! The Orc breathes a sigh of relief and thanks you for putting down every last one of those vile villains. They really had it coming. he tosses you a nuka cola... This must be some sort of mistake..  After heading out on the road, you come across a guard who says, I got to thinking, maybe I'm the Dragonborn and just dont know it yet. You promptly knock him over with your Thu'um. Later, you arrive at a crossroads.  In one direction is a bustling tavern; in the other is a spooky lighthouse. Where would you like to go?</t>
  </si>
  <si>
    <t>Once at the bustling tavern, a Breton explorer greets you. she tells you of the terrible evil lurking in a nearby mountain pass that has been terrorizing the bustling tavern. Will you lend your spell and steel to her cause?</t>
  </si>
  <si>
    <t>Your Dagger slices into the Bandit Thug. he cries out and expires. He died as he lived. Or something like that.. You have triumphed! You have 100 health.  There are two ways forward: a shaded ridge and a steep scramble. Which do you choose?</t>
  </si>
  <si>
    <t>Your Dagger slices into the Forsworn Looter. The Forsworn Looter looks up at you and promises that three more will rise in his place, right before you decapitate him.. You are victorious. Your health is at 100.  There are three paths forward: a snowberry-lined footpath, a treeless plateau, and a misty plateau. Which do you choose?</t>
  </si>
  <si>
    <t>You venture further up the mountain. You arrived at crumbling tower, nearly collapsing under its own ancient weight.   A spectral form appears before you. The serpentine Ice Wraith bares its cold fangs. You can attack with weapon, cast spell, use shout, or flee. What would you like to do?</t>
  </si>
  <si>
    <t>Your Dagger pierces the chest of the Ice Wraith. The savage Ice Wraith dies. You wonder if anyone would want those teeth.. You have triumphed! You have 100 health.  There are three paths forward: a large boulder scramble, a misty plateau, and a windy ridge. Which do you choose?</t>
  </si>
  <si>
    <t>You venture further up the mountain. Sniff, sniff. Is that frost troll you smell? No, something else. You begin to get the feeling that something large and dangerous is ahead. A Conjurer is summoning a creature in front of you. Best not let him finish. You can attack with weapon, cast spell, use shout, or flee. What would you like to do?</t>
  </si>
  <si>
    <t>Your Dagger slices into the Conjurer. The arcane Conjurer falls to your weapon. As they say, live by the magicka, die by the Dagger, right?. You survived the battle. Your health is at 100.  You have successfully cleared the mountain pass of evil. This should earn you a generous reward. You made it all the way around the mountain back to where you began. Funny how walking in a circle will do that. The Breton breathes a sigh of relief and thanks you for putting down every last one of those vile villains. They really had it coming. she tosses you an imp stool... Unfortunately, this is not a mushroom but the droppings of an imp. .  After heading out on the road, you pause to convert many pieces of leather into leather strips. Satisfied with your work you return to your path and arrive at a crossroads.  In one direction is a fishing camp; in the other is an isolated shack. Where would you like to go?</t>
  </si>
  <si>
    <t>Once at the fishing camp, an Imperial forester greets you. she looks quite sad. she tells you her brother was killed by a mysterious evil in an abandoned fort.  Will you avenge her brother?</t>
  </si>
  <si>
    <t>A skeever roasts on a spit in the hearth, unattended. You feel a hand in your pocket. It's a filthy Thief! You going to let her get away with that? You can attack with weapon, cast spell, use shout, or flee. What would you like to do?</t>
  </si>
  <si>
    <t>Your Dagger cuts the Thief. Your attack was not very effective.   The Thief swings at you, but misses.. What would you like to do?</t>
  </si>
  <si>
    <t>Your Dagger slices into the Thief. UNDEFINED falls down dead, proving that crime doesn't pay.. You have triumphed! You have 100 health.  There are two paths before you: a simple wooden gate and a spiral staircase. Which do you choose?</t>
  </si>
  <si>
    <t>Your Dagger pierces the chest of the Forsworn Looter. The Forsworn Looter looks up at you and promises that three more will rise in his place, right before you decapitate him.. You have triumphed! You have 100 health.  There are three paths forward: a dimly-lit hallway, a stone archway, and a cobwebbed passageway. Which do you choose?</t>
  </si>
  <si>
    <t>You move deeper into the fort. A skeever roasts on a spit in the hearth, unattended. A low rumble is coming from up ahead. That's unsettling. A Necro Mage is raising the dead ahead of you. He notices you and raises an eyebrow as well. You can attack with weapon, cast spell, use shout, or flee. What would you like to do?</t>
  </si>
  <si>
    <t>Your Dagger eviscerates the Necro Mage. You expand {enemyname}'s knowledge of death by providing them with invaluable first hand experience on the topic.. You survived the battle. Your health is at 100.  You have successfully cleared the ruined fort of its dangers making Skyrim a safer place for all. You pull a lever and a path opens to the fort's entrance. How convenient! The forester thanks you for bringing justice to such evil. she hands you a small giant's toe... It probably just belonged to a very large Nordh.. After heading out on the road, you have a peculiar conversation with two Alik'r Warriors. Then, you arrive at a crossroads.  In one direction is an ancient standing stone; in the other is a fishing camp. Where would you like to go?</t>
  </si>
  <si>
    <t>Once at the ancient standing stone, an Altmer forester greets you. he looks quite sad. he tells you his brother was killed by a mysterious evil in a haunted cave.  Will you avenge his brother?</t>
  </si>
  <si>
    <t>Your Dagger slices into the Bear. The Bear roars defiantly before collapsing, dead.. You survived the battle. Your health is at 100.  There are three paths forward: a sturdy ladder, a barely-lit mineshaft, and a narrow tunnel. Which do you choose?</t>
  </si>
  <si>
    <t>Your Dagger slices the Renegade Imperial Soldier. Your foe has some resistance to that attack.  The Renegade Imperial Soldier slashes with his longsword! You take 12 damage. What would you like to do?</t>
  </si>
  <si>
    <t>Your Dagger slices into the Renegade Imperial Soldier. he dies like the coward he is.. You survived the battle. Your health is at 88.  There are two paths before you: an abandoned mineshaft and a rotating stone door. Which do you choose?</t>
  </si>
  <si>
    <t>You move deeper into the cave. Lit candles rest on a rocky ledge. Some else has been here recently, it seems. You feel a hand in your pocket. It's a filthy Thief! You going to let her get away with that? You can attack with weapon, cast spell, use shout, or flee. What would you like to do?</t>
  </si>
  <si>
    <t>Your Dagger pierces the chest of the Thief. UNDEFINED falls down dead, proving that crime doesn't pay.. You survived the battle. Your health is at 77.  There are two ways forward: a torchlit path and a mushroom-covered tunnel. Which do you choose?</t>
  </si>
  <si>
    <t>You move deeper into the cave. You splash through a shallow river and the cold water sends a chill from your feet to your spine. You hear a scary growl. It's a bear! Apparently you smell like a giant piece of salmon coated in honey. You can attack with weapon, cast spell, use shout, or flee. What would you like to do?</t>
  </si>
  <si>
    <t>Your Dagger pierces the chest of the Bear. The Bear roars defiantly before collapsing, dead.. You are victorious. Your health is at 77.  There are two ways forward: a waterlogged corridor and a rope ladder. Which do you choose?</t>
  </si>
  <si>
    <t>You move deeper into the cave. The dim light of a torch dances softly across the cave walls. Your quest is nearly finished. You check your weapon one last time as you prepare for the final battle. A Necro Mage is raising the dead ahead of you. He notices you and raises an eyebrow as well. You can attack with weapon, cast spell, use shout, or flee. What would you like to do?</t>
  </si>
  <si>
    <t>Your Dagger slices into the Necro Mage. You expand {enemyname}'s knowledge of death by providing them with invaluable first hand experience on the topic.. You are victorious. Your health is at 77.  You have successfully cleared the cave of its dangers making Skyrim a safer place for all. You hop down a ledge and find yourself at the cave's entrance. Neat! The forester thanks you for bringing justice to such evil. he hands you a Khajiit costume tail... Its not something youd personally like to wear, but to each their own you suppose. . You head out on the road. As you wander aimlessly, you start to wonder why so many people keep journals. It usually gets them into trouble. Eventually, you arrive at a crossroads.  In one direction is a dusty old wood mill; in the other is a foggy dock. Where would you like to go?</t>
  </si>
  <si>
    <t>Once at the dusty old wood mill, an Imperial messenger greets you. she tells you of the terrible evil lurking in a nearby cave that has been terrorizing the dusty old wood mill. Will you lend your spell and steel to her cause?</t>
  </si>
  <si>
    <t>Your Dagger eviscerates the Chaurus. Your weapon cracks the Chaurus's chitin and venomous blood seeps from its dead body.. You have triumphed! You have 100 health.  There are two ways forward: a Falmer ladder and a barely-lit mineshaft. Which do you choose?</t>
  </si>
  <si>
    <t>You move deeper into the cave. Lit torches hang from the walls. Who's maintaining these, you wonder? You feel a hand in your pocket. It's a filthy Thief! You going to let her get away with that? You can attack with weapon, cast spell, use shout, or flee. What would you like to do?</t>
  </si>
  <si>
    <t>Your Dagger slashes the Thief. Your attack was not very effective.   The Thief slashes with her dagger! You take 11 damage. What would you like to do?</t>
  </si>
  <si>
    <t>Your Dagger eviscerates the Thief. UNDEFINED falls down dead, proving that crime doesn't pay.. You have triumphed! You have 89 health.  There are two ways forward: a damp tunnel and a creaking wooden door. Which do you choose?</t>
  </si>
  <si>
    <t>Your Dagger eviscerates the Renegade Imperial Soldier. he dies like the coward he is.. You have triumphed! You have 77 health.  There are three paths forward: a cracked oak door, a rope ladder, and a crumbling mineshaft. Which do you choose?</t>
  </si>
  <si>
    <t>Your Dagger eviscerates the Bear. The Bear roars defiantly before collapsing, dead.. You are victorious. Your health is at 77.  There are two paths before you: a rope walkway to a corridor and a low-ceilinged corridor. Which do you choose?</t>
  </si>
  <si>
    <t>You move deeper into the cave. The cave's damp odor floods your nostrils...with just a hint of skeever droppings. You adjust your armor and crack your knuckles before readying a spell in each hand. A blast of heat blows by your face. A Fire Mage stands before you. You can attack with weapon, cast spell, use shout, or flee. What would you like to do?</t>
  </si>
  <si>
    <t>Your Dagger eviscerates the Fire Mage. The arcane Fire Mage falls to your weapon. As they say, live by the magicka, die by the Dagger, right?. You have triumphed! You have 77 health.  You have successfully cleared the cave of evil. This should earn you a generous reward. You hop down a ledge and find yourself at the cave's entrance. Neat! The Imperial breathes a sigh of relief and thanks you for putting down every last one of those vile villains. They really had it coming. she tosses you an iron key... Good luck figuring out which door this belongs to..  You head out on the road. After stopping to create a useless potion from jazbay grapes and a chicken egg, you arrive at a crossroads.  In one direction is a bustling tavern; in the other is a spooky lighthouse. Where would you like to go?</t>
  </si>
  <si>
    <t>You meet a Nordh candlemaker at the bustling tavern. hes lost an item of great sentimental valuean old shield. he begs you to retrieve it for him.  Will you lend your aid to this desperate candlemaker?</t>
  </si>
  <si>
    <t>Your Dagger slices into the Dark Brotherhood Assassin. he falls dead, his soul free to join Sithis in the Void.. You have triumphed! You have 100 health.  There are two paths before you: a decaying old door and a pitch-black tunnel. Which do you choose?</t>
  </si>
  <si>
    <t>Your Dagger slices into the Falmer Nightprowler. This blind Falmer Nightprowler has lived darkness and died as it lived.. You have triumphed! You have 100 health.  There are two ways forward: a faintly glowing tunnel and a foggy deadwood path. Which do you choose?</t>
  </si>
  <si>
    <t>Your Dagger eviscerates the Bear. The Bear roars defiantly before collapsing, dead.. You are victorious. Your health is at 100.  There are three paths forward: an abandoned mineshaft, a spooky path, and a mine cart path. Which do you choose?</t>
  </si>
  <si>
    <t>You move deeper into the cave. A waterfall cascades from a shaft above filling the chamber with cool mist. One battle left to fight. Victory or Sovngarde! A challenger is near - it appears to be a Dremora Kynval. You can attack with weapon, cast spell, use shout, or flee. What would you like to do?</t>
  </si>
  <si>
    <t>Your Dagger eviscerates the Dremora Kynval. The Dremora Kynval dies with a curse on its lips, unable to escape through Daedric portal it summoned.. You have triumphed! You have 89 health.  You pick up the old shield, determined to return it to its rightful owner. You hop down a ledge and find yourself at the cave's entrance. Neat! The Nordh candlemaker thanks you for retrieving his old shield. How could he live with it? As a reward, he gives you a wooden bucket... This looks like it might make a nice hat..  You head out on the road and pass a guard. I heard about you and your honeyed words, he mutters to you, utterly lacking your characteristic swagger. You arrive at a crossroads.  In one direction is a fishing camp; in the other is an abandoned tower. Where would you like to go?</t>
  </si>
  <si>
    <t>At the abandoned tower, a Redguard candlemaker greets you. she desperately needs you to retrieve a priceless work of art from a misty mountain. Will you help the Redguard candlemaker?</t>
  </si>
  <si>
    <t>Your Dagger eviscerates the Cave Bear. The Cave Bear roars defiantly before collapsing, dead.. You are victorious. Your health is at 94.  There are two paths before you: a windy ridge and a frozen ice bridge. Which do you choose?</t>
  </si>
  <si>
    <t>You venture further up the mountain. As you ascend the mountain's path, a snow fox darts from view.  A suspicious stone statue lies in front of you. Suddenly, the Gargoyle awakens! Time to rock. Literally.  You can attack with weapon, cast spell, use shout, or flee. What would you like to do?</t>
  </si>
  <si>
    <t>Your Dagger stabs the Gargoyle. Your attack was not very effective.   The Gargoyle claws at you, but misses.. What would you like to do?</t>
  </si>
  <si>
    <t>Your Dagger slices into the Gargoyle. The Gargoyle dies.. You have triumphed! You have 94 health.  There are two paths before you: a large boulder scramble and a snow-filled plateau. Which do you choose?</t>
  </si>
  <si>
    <t>You venture further up the mountain. A narrow bridge of ancient Nordic design stands before you.  You feel a hand in your pocket. It's a filthy Thief! You going to let her get away with that? You can attack with weapon, cast spell, use shout, or flee. What would you like to do?</t>
  </si>
  <si>
    <t>Your Dagger pierces the chest of the Thief. UNDEFINED falls down dead, proving that crime doesn't pay.. You survived the battle. Your health is at 83.  There are two paths before you: a dangerous detour trail and a windswept plateau. Which do you choose?</t>
  </si>
  <si>
    <t>Your Dagger pierces the chest of the Disgraced City Guard. he screams and dies, as pathetically as he lived.. You are victorious. Your health is at 83.  There are three paths forward: a frozen ice bridge, a frost-covered scramble, and an icicle lined bridge. Which do you choose?</t>
  </si>
  <si>
    <t>You venture further up the mountain. You pass a frozen waterfall. Layers and layers of sharpened ice cascade down from it. A shiver runs down your spine. And it's not from the cold. You see a crushed skull on the ground. You look up and lock eyes with an enraged Troll. Here goes nothing. You can attack with weapon, cast spell, use shout, or flee. What would you like to do?</t>
  </si>
  <si>
    <t>Your Dagger slices into the Troll. The Troll howls a final time. No amount of regeneration can help it back from that. At least, you hope not.. You are victorious. Your health is at 71.  You have successfully retrieved the priceless work of art. This should fetch a nice reward. You made it all the way around the mountain back to where you began. Funny how walking in a circle will do that. The candlemaker looks at the priceless work of art, relieved. she thanks you and rewards you with a notched pickaxe... You'll need to hone your craft at mining to make good use of this..   After heading out on the road, you stop to transmute iron into gold several times, then blacksmith it into rings, enchant said rings with fortify sneak and sell them around town. You venture out again and arrive at a crossroads.  In one direction is a small hamlet; in the other is an ancient standing stone. Where would you like to go?</t>
  </si>
  <si>
    <t>You meet a Nordh mage at the ancient standing stone. hes lost an item of great sentimental valuea set of silver candlesticks. he begs you to retrieve it for him.  Will you lend your aid to this desperate mage?</t>
  </si>
  <si>
    <t>Your Dagger pierces the Bandit Highwayman. Your foe has some resistance to that attack. Your skill with arms has increased to Level 51. The Bandit Highwayman swings his weapon at you! You take 11 damage. What would you like to do?</t>
  </si>
  <si>
    <t>Your Dagger eviscerates the Bandit Highwayman. he cries out and expires. He died as he lived. Or something like that.. You have triumphed! You have 89 health.  You ignore the useless junk in the Bandit Highwayman's inventory and find a Legendary Elven Battleaxe of Scorching. Oooh, shiny! There are two ways forward: a blossoming grove and a thickly wooded footpath. Which do you choose?</t>
  </si>
  <si>
    <t>Your Battleaxe cleaves the Dark Brotherhood Assassin. he falls dead, his soul free to join Sithis in the Void.. You survived the battle. Your health is at 89.  There are three paths forward: a coniferous glade, a root-covered hill, and a blossoming grove. Which do you choose?</t>
  </si>
  <si>
    <t>Your Battleaxe terminates the Bear. The Bear roars defiantly before collapsing, dead.. You survived the battle. Your health is at 89.  There are two ways forward: a moss-covered bridge and an overgrown footpath. Which do you choose?</t>
  </si>
  <si>
    <t>Your Battleaxe decapitates the Forsworn Looter. The Forsworn Looter looks up at you and promises that three more will rise in his place, right before you decapitate him.. You are victorious. Your health is at 89.  There are two ways forward: an overgrown footpath and a coniferous glade. Which do you choose?</t>
  </si>
  <si>
    <t>You move deeper into the forest. Two massive trees bend into a natural arch. Your quest is nearly finished. You check your weapon one last time as you prepare for the final battle. You see a crushed skull on the ground. You look up and lock eyes with an enraged Troll. Here goes nothing. You can attack with weapon, cast spell, use shout, or flee. What would you like to do?</t>
  </si>
  <si>
    <t>Your Battleaxe rends the Troll.  The Troll swings at you! You take 12 damage. What would you like to do?</t>
  </si>
  <si>
    <t>Your Battleaxe terminates the Troll. The Troll howls a final time. No amount of regeneration can help it back from that. At least, you hope not.. You are victorious. Your health is at 77.  You pick up the set of silver candlesticks, determined to return it to its rightful owner. You realize the path through the forest loops back to where you started your quest. That would have been good to know earlier. The Nordh mage thanks you for retrieving his set of silver candlesticks. How could he live with it? As a reward, he gives you an imp stool... Unfortunately, this is not a mushroom but the droppings of an imp. .  You head out on the road. After running in the wrong direction for a time, you arrive at a crossroads.  In one direction is a foggy dock; in the other is a Nordh village. Where would you like to go?</t>
  </si>
  <si>
    <t>You meet a Breton trader at the foggy dock. hes lost an item of great sentimental valuea diary full of secrets. he begs you to retrieve it for him.  Will you lend your aid to this desperate trader?</t>
  </si>
  <si>
    <t>Lit torches hang from the walls. Who's maintaining these, you wonder? A Cave Bear is sniffing around up ahead. It doesn't look like an herbivore. You can attack with weapon, cast spell, use shout, or flee. What would you like to do?</t>
  </si>
  <si>
    <t>Your Battleaxe cleaves the Cave Bear. The Cave Bear roars defiantly before collapsing, dead.. You survived the battle. Your health is at 94.  There are two paths before you: a sturdy ladder and a Falmer ladder. Which do you choose?</t>
  </si>
  <si>
    <t>Your Battleaxe terminates the Bear. The Bear roars defiantly before collapsing, dead.. You are victorious. Your health is at 94.  There are two ways forward: a rusty hinged door and a Falmer ladder. Which do you choose?</t>
  </si>
  <si>
    <t>You move deeper into the cave. After entering the chamber, you notice a vein of iron oar. You sigh. If only there were a way to turn it into gold. A horrible chittering sound fills the air. A Chaurus attacks! You can attack with weapon, cast spell, use shout, or flee. What would you like to do?</t>
  </si>
  <si>
    <t>Your Battleaxe cleaves the Chaurus. Your weapon cracks the Chaurus's chitin and venomous blood seeps from its dead body.. You survived the battle. Your health is at 94.  There are two ways forward: a torchlit path and a wooden ladder. Which do you choose?</t>
  </si>
  <si>
    <t>Your Battleaxe cleaves the Thief. UNDEFINED falls down dead, proving that crime doesn't pay.. You have triumphed! You have 83 health.  There are three paths forward: a mine cart path, a pitch-black tunnel, and a wooden ladder. Which do you choose?</t>
  </si>
  <si>
    <t>You move deeper into the cave. After entering the chamber, you notice a vein of iron oar. You sigh. If only there were a way to turn it into gold. The sounds emanating from up ahead leave you unsettled. Something large and powerful is moving. A challenger is near - it appears to be a Dremora Kynval. You can attack with weapon, cast spell, use shout, or flee. What would you like to do?</t>
  </si>
  <si>
    <t>Your Battleaxe chops the Dremora Kynval.  The Dremora Kynval attacks, but misses.. What would you like to do?</t>
  </si>
  <si>
    <t>Your Battleaxe decapitates the Dremora Kynval. The Dremora Kynval dies with a curse on its lips, unable to escape through Daedric portal it summoned.. You have triumphed! You have 83 health.  You pick up the diary full of secrets, determined to return it to its rightful owner. You hop down a ledge and find yourself at the cave's entrance. Neat! The Breton trader thanks you for retrieving his diary full of secrets. How could he live with it? As a reward, he gives you a greater soul gem... You shake it to see if there's a soul inside. Nope..  You head out on the road, with your possessions all conveniently stuffed into one big chest. Soon, you arrive at a crossroads.  In one direction is a spooky lighthouse; in the other is a dusty old wood mill. Where would you like to go?</t>
  </si>
  <si>
    <t>You meet an Altmer carpenter at the dusty old wood mill. shes lost an item of great sentimental valuea detailed map of Skyrim. she begs you to retrieve it for her.  Will you lend your aid to this desperate carpenter?</t>
  </si>
  <si>
    <t>An icy wind chills you to the bones. You encounter a Renegade Storm Cloak who abandoned her duties and fled to the wild. she eyes you with hatred and fear. You can attack with weapon, cast spell, use shout, or flee. What would you like to do?</t>
  </si>
  <si>
    <t>Your Battleaxe cleaves the Renegade Storm Cloak. she falls in battle, ensuring her soul will live on in Sovngarde.. You have triumphed! You have 100 health.  There are three paths forward: a surprisingly lush plateau, a frost-covered scramble, and a perilous footpath. Which do you choose?</t>
  </si>
  <si>
    <t>Your Battleaxe decapitates the Bandit Highwayman. he cries out and expires. He died as he lived. Or something like that.. You have triumphed! You have 89 health.  There are two ways forward: a frozen ice bridge and a snow-drift footpath. Which do you choose?</t>
  </si>
  <si>
    <t>You venture further up the mountain. Snow-covered fir trees line the mountainside.  You meditate before the last battle, dreaming of maidens and fields of wheat waiting for harvest.  A Necro Mage is raising the dead ahead of you. He notices you and raises an eyebrow as well. You can attack with weapon, cast spell, use shout, or flee. What would you like to do?</t>
  </si>
  <si>
    <t>Your Battleaxe decapitates the Necro Mage. You expand {enemyname}'s knowledge of death by providing them with invaluable first hand experience on the topic.. You survived the battle. Your health is at 89.  You pick up the detailed map of Skyrim, determined to return it to its rightful owner. You made it all the way around the mountain back to where you began. Funny how walking in a circle will do that. The Altmer carpenter thanks you for retrieving her detailed map of Skyrim. How could she live with it? As a reward, she gives you a large leather sack... Embroidered on the bag are the words, I am sworn to carry your burdens..  You head out on the road and stop to forge a large number of iron daggers. Satisfied with your work, you venture out and you arrive at a crossroads.  In one direction is a quaint farm; in the other is a dusty old wood mill. Where would you like to go?</t>
  </si>
  <si>
    <t>At the dusty old wood mill, a Breton apothecary greets you. he desperately needs you to retrieve a secret sweet roll recipe from a misty mountain. Will you help the Breton apothecary?</t>
  </si>
  <si>
    <t>Trudging through ankle deep snow, you remind yourself to enchant some frost resistance onto your boots the next time you're in town. Suddenly, a Bandit Highwayman jumps out at you. He's demanding coin for you to pass. You can attack with weapon, cast spell, use shout, or flee. What would you like to do?</t>
  </si>
  <si>
    <t>Your Battleaxe rends the Bandit Highwayman. The Bandit Highwayman is resistant to that attack.   The Bandit Highwayman swings his weapon at you! You take 11 damage. What would you like to do?</t>
  </si>
  <si>
    <t>Your Battleaxe cleaves the Bandit Highwayman. he cries out and expires. He died as he lived. Or something like that.. You have triumphed! You have 89 health.  There are two paths before you: a surprisingly lush plateau and a carved footpath. Which do you choose?</t>
  </si>
  <si>
    <t>Your Battleaxe decapitates the Dark Brotherhood Assassin. he falls dead, his soul free to join Sithis in the Void.. You have triumphed! You have 89 health.  There are two paths before you: a perilous footpath and a slippery rock scramble. Which do you choose?</t>
  </si>
  <si>
    <t>Your Battleaxe cleaves the Snow Bear. The Snow Bear roars defiantly before collapsing, dead.. You have triumphed! You have 73 health.  There are two ways forward: a wide ridge and a steep scramble. Which do you choose?</t>
  </si>
  <si>
    <t>You venture further up the mountain. The remnants of stone steps dot your path. You find an old tanning rack that must have belonged to a hunter long ago. You use it to create a healing poultice. How soothing. Your health is 100. There are two ways forward: a perilous footpath and a winding, icy ridge. Which do you choose?</t>
  </si>
  <si>
    <t>Your Battleaxe decapitates the Forsworn Looter. The Forsworn Looter looks up at you and promises that three more will rise in his place, right before you decapitate him.. You have triumphed! You have 100 health.  There are three paths forward: a natural stone bridge, a rickety wood and rope bridge, and an icicle lined bridge. Which do you choose?</t>
  </si>
  <si>
    <t>You venture further up the mountain. You pause for a moment to catch your breath in the thin air. You meditate before the last battle, dreaming of maidens and fields of wheat waiting for harvest.  A Conjurer is summoning a creature in front of you. Best not let him finish. You can attack with weapon, cast spell, use shout, or flee. What would you like to do?</t>
  </si>
  <si>
    <t>Your Battleaxe terminates the Conjurer. The arcane Conjurer falls to your weapon. As they say, live by the magicka, die by the Battleaxe, right?. You survived the battle. Your health is at 100.  You have successfully retrieved the secret sweet roll recipe. This should fetch a nice reward. You made it all the way around the mountain back to where you began. Funny how walking in a circle will do that. The apothecary looks at the secret sweet roll recipe, relieved. he thanks you and rewards you with an iron key... Good luck figuring out which door this belongs to..   You head out on the road, with your possessions all conveniently stuffed into one big chest. Soon, you arrive at a crossroads.  In one direction is a dusty old wood mill; in the other is a quaint farm. Where would you like to go?</t>
  </si>
  <si>
    <t>Once at the dusty old wood mill, an Imperial mercenary greets you. he tells you of the terrible evil lurking in a nearby cave that has been terrorizing the dusty old wood mill. Will you lend your spell and steel to his cause?</t>
  </si>
  <si>
    <t>Roots poke through the cave's rocky ceiling and a trickle of fresh water flows down them. A Cave Bear is sniffing around up ahead. It doesn't look like an herbivore. You can attack with weapon, cast spell, use shout, or flee. What would you like to do?</t>
  </si>
  <si>
    <t>Your Battleaxe decapitates the Cave Bear. The Cave Bear roars defiantly before collapsing, dead.. You have triumphed! You have 94 health.  There are two ways forward: a torchlit path and a creaking wooden door. Which do you choose?</t>
  </si>
  <si>
    <t>Your Battleaxe chops the Renegade Imperial Soldier. The Renegade Imperial Soldier is resistant to that attack.   The Renegade Imperial Soldier slashes with his longsword! You take 12 damage. What would you like to do?</t>
  </si>
  <si>
    <t>Your Battleaxe cleaves the Renegade Imperial Soldier. he dies like the coward he is.. You survived the battle. Your health is at 82.  There are three paths forward: a rope ladder, a rope walkway to a corridor, and a creaking wooden door. Which do you choose?</t>
  </si>
  <si>
    <t>You move deeper into the cave. The tunnel narrows as you head deeper into the cave. How long is this quest? A horrible chittering sound fills the air. A Chaurus attacks! You can attack with weapon, cast spell, use shout, or flee. What would you like to do?</t>
  </si>
  <si>
    <t>Your Battleaxe cleaves the Chaurus. Your weapon cracks the Chaurus's chitin and venomous blood seeps from its dead body.. You have triumphed! You have 82 health.  There are two ways forward: a torchlit path and a rusty hinged door. Which do you choose?</t>
  </si>
  <si>
    <t>You move deeper into the cave. You splash through a shallow river and the cold water sends a chill from your feet to your spine. It looks like your quest is nearing completion. One more challenge awaits. A Dremora Caitiff has been summoned ahead. He smells weakness in you. You can attack with weapon, cast spell, use shout, or flee. What would you like to do?</t>
  </si>
  <si>
    <t>Your Battleaxe decapitates the Dremora Caitiff. The Dremora Caitiff dies with a curse on its lips, unable to escape through Daedric portal it summoned.. You survived the battle. Your health is at 82.  You have successfully cleared the cave of evil. This should earn you a generous reward. You hop down a ledge and find yourself at the cave's entrance. Neat! The Imperial breathes a sigh of relief and thanks you for putting down every last one of those vile villains. They really had it coming. he tosses you a radish... You're well on your way to making soup..  You head out on the road but forget about the precious ingots in your pockets and go back to town. You sell them and head out on the road again. Soon, you arrive at a crossroads.  In one direction is a fishing camp; in the other is a foggy dock. Where would you like to go?</t>
  </si>
  <si>
    <t>You meet an Imperial companion at the fishing camp. shes lost an item of great sentimental valuea sack of damning evidence. she begs you to retrieve it for her.  Will you lend your aid to this desperate companion?</t>
  </si>
  <si>
    <t>Two massive trees bend into a natural arch. A massive, scarred Snow Bear lies ahead. It looks hungry. And you look tasty. You can attack with weapon, cast spell, use shout, or flee. What would you like to do?</t>
  </si>
  <si>
    <t>Your Battleaxe decapitates the Snow Bear. The Snow Bear roars defiantly before collapsing, dead.. You have triumphed! You have 84 health.  There are two ways forward: a muddy footpath and a misty trail. Which do you choose?</t>
  </si>
  <si>
    <t>You move deeper into the forest. Rabbits and foxes scatter as you enter a forest clearing. You encounter a Renegade Storm Cloak who abandoned her duties and fled to the wild. she eyes you with hatred and fear. You can attack with weapon, cast spell, use shout, or flee. What would you like to do?</t>
  </si>
  <si>
    <t>Your Battleaxe terminates the Renegade Storm Cloak. she falls in battle, ensuring her soul will live on in Sovngarde.. You are victorious. Your health is at 84.  There are two ways forward: a flower-lined footpath and a foggy deadwood grove. Which do you choose?</t>
  </si>
  <si>
    <t>Your Battleaxe cleaves the Forsworn Looter. The Forsworn Looter looks up at you and promises that three more will rise in his place, right before you decapitate him.. You have triumphed! You have 84 health.  There are three paths forward: a well-kept trail, a undisturbed glade, and a flooded evergreen grove. Which do you choose?</t>
  </si>
  <si>
    <t>Your Battleaxe hacks the Renegade Imperial Soldier. Your attack was not very effective.   The Renegade Imperial Soldier slashes with his longsword! You take 12 damage. What would you like to do?</t>
  </si>
  <si>
    <t>Your Battleaxe cleaves the Renegade Imperial Soldier. he dies like the coward he is.. You are victorious. Your health is at 72.  There are three paths forward: a flooded evergreen grove, a suspiciously quiet glade, and a barren hill. Which do you choose?</t>
  </si>
  <si>
    <t>You move deeper into the forest. The sounds of the forest fill your ears. There's danger on the wind. One more fight. Victory or Sovngarde! Webs cover the walls. A Giant Frostbite Spider descends from them. It wants your guts for lunch, apparently. You can attack with weapon, cast spell, use shout, or flee. What would you like to do?</t>
  </si>
  <si>
    <t>Your Battleaxe chops the Giant Frostbite Spider. Your skill with arms has increased to Level 52. The Giant Frostbite Spider s fangs inject you with poison! You take 10 damage. What would you like to do?</t>
  </si>
  <si>
    <t>Welcome back to Skyrim, adventurer. You were standing at a crossroads deciding where to go. In one direction is a quaint farm; in the other is a fishing camp. Where would you like to go?</t>
  </si>
  <si>
    <t>At the fishing camp, a Khajiit Thieves Guild fence greets you. he desperately needs you to retrieve an  enchanted scroll from an abandoned fort. Will you help the Khajiit Thieves Guild fence?</t>
  </si>
  <si>
    <t>The walls still serve their purpose, even after years of neglect. A Dark Brotherhood Assassin appears from the shadows, ready to claim a contract on your life. he whispers, "We know." You can attack with weapon, cast spell, use shout, or flee. What would you like to do?</t>
  </si>
  <si>
    <t>Your Battleaxe cleaves the Dark Brotherhood Assassin. he falls dead, his soul free to join Sithis in the Void.. You have triumphed! You have 100 health.  There are two ways forward: a tapestry-lined hallway and a torchlit passageway. Which do you choose?</t>
  </si>
  <si>
    <t>Your Battleaxe terminates the Renegade Storm Cloak. she falls in battle, ensuring her soul will live on in Sovngarde.. You are victorious. Your health is at 100.  There are two ways forward: a secret passageway and a sagging wooden archway. Which do you choose?</t>
  </si>
  <si>
    <t>You move deeper into the fort. A lonely wooden bucket sits on the ground. What did that once contain? You ready a spell in your hand, anticipating the threat ahead. Then again, you had better dual cast it. A Draugr Wight Overlord awaits you. He seems powerful. What was he in life, you wonder? You can attack with weapon, cast spell, use shout, or flee. What would you like to do?</t>
  </si>
  <si>
    <t>Your Battleaxe hacks the Draugr Wight Overlord. Your foe has some resistance to that attack.  The Draugr Wight Overlord pummels you with Unrelenting Force! You take 7 damage. What would you like to do?</t>
  </si>
  <si>
    <t>Your Battleaxe rends the Draugr Wight Overlord. Your attack was not very effective.   The Draugr Wight Overlord pummels you with Unrelenting Force! You take 7 damage. What would you like to do?</t>
  </si>
  <si>
    <t>Your Battleaxe decapitates the Draugr Wight Overlord. The Draugr Wight Overlord collapses to the ground, at long last given true eternal rest.. You are victorious. Your health is at 86.  You have successfully retrieved the enchanted scroll. This should fetch a nice reward. You pull a lever and a path opens to the fort's entrance. How convenient! The Thieves Guild fence looks at the enchanted scroll, relieved. he thanks you and rewards you with a fork... Well, you can never have too many forks..   After heading out on the road, you stop by your favorite tavern. A bard sings: we drink to our youth, and to days come and gone. For the age of oppression is now nearly done. You leave before he can finish and you arrive at a crossroads.  In one direction is a Nordh village; in the other is a Daedric shrine. Where would you like to go?</t>
  </si>
  <si>
    <t>At the Daedric shrine, a Redguard carpenter greets you. he desperately needs you to retrieve a lock of scamp hair from a haunted cave. Will you help the Redguard carpenter?</t>
  </si>
  <si>
    <t>Your Battleaxe terminates the Snow Bear. The Snow Bear roars defiantly before collapsing, dead.. You are victorious. Your health is at 92.  There are two ways forward: a rotating stone door and a foggy deadwood path. Which do you choose?</t>
  </si>
  <si>
    <t>Your Battleaxe rends the Draugr Wight. Your foe has some resistance to that attack.  The Draugr Wight strikes you with its ancient sword! You take 7 damage. What would you like to do?</t>
  </si>
  <si>
    <t>Your Battleaxe decapitates the Draugr Wight. The Draugr Wight collapses to the ground, at long last given true eternal rest.. You have triumphed! You have 85 health.  There are two ways forward: a makeshift ladder and a wooden ladder. Which do you choose?</t>
  </si>
  <si>
    <t>You move deeper into the cave. Rows of mummified bodies line the walls. At least these dead are resting peacefully. You encounter a Renegade Storm Cloak who abandoned her duties and fled to the wild. she eyes you with hatred and fear. You can attack with weapon, cast spell, use shout, or flee. What would you like to do?</t>
  </si>
  <si>
    <t>Your Battleaxe decapitates the Renegade Storm Cloak. she falls in battle, ensuring her soul will live on in Sovngarde.. You are victorious. Your health is at 85.  There are two paths before you: an excavated mineshaft and a Falmer ladder. Which do you choose?</t>
  </si>
  <si>
    <t>You move deeper into the cave. The tunnel narrows as you head deeper into the cave. How long is this quest? You adjust your armor and crack your knuckles before readying a spell in each hand. An ice spike narrowly misses your face. It was hurled by an Ice Mage. Now that's just cold. You can attack with weapon, cast spell, use shout, or flee. What would you like to do?</t>
  </si>
  <si>
    <t>Your Battleaxe cleaves the Ice Mage. The arcane Ice Mage falls to your weapon. As they say, live by the magicka, die by the Battleaxe, right?. You are victorious. Your health is at 85.  You have successfully retrieved the lock of scamp hair. This should fetch a nice reward. You hop down a ledge and find yourself at the cave's entrance. Neat! The carpenter looks at the lock of scamp hair, relieved. he thanks you and rewards you with a pair of steel knee pads... These could really extend your adventuring career. .   You head out on the road. While digging through your inventory, you begin to wonder if you have a hoarding problem. Instead of dealing with it, you march on and soon, you arrive at a crossroads.  In one direction is a fortified town; in the other is a fishing camp. Where would you like to go?</t>
  </si>
  <si>
    <t>Once at the fishing camp, a Redguard trader greets you. she tells you of the terrible evil lurking in a nearby cave that has been terrorizing the fishing camp. Will you lend your spell and steel to her cause?</t>
  </si>
  <si>
    <t>Your Battleaxe decapitates the Dark Brotherhood Assassin. he falls dead, his soul free to join Sithis in the Void.. You survived the battle. Your health is at 100.  There are two ways forward: a torchlit path and a crumbling mineshaft. Which do you choose?</t>
  </si>
  <si>
    <t>Your Battleaxe terminates the Bear. The Bear roars defiantly before collapsing, dead.. You have triumphed! You have 100 health.  There are two paths before you: a partially collapsed mineshaft and an excavated mineshaft. Which do you choose?</t>
  </si>
  <si>
    <t>You move deeper into the cave. The dim light of a torch dances softly across the cave walls. Dovahkiin! Dovahkiin! Naal ok zin los vahriin! Wah dein! vokul!mahfaeraak ahst vaal! Sorry about that, I was just trying to set the scene before your boss battle. A Necro Mage is raising the dead ahead of you. He notices you and raises an eyebrow as well. You can attack with weapon, cast spell, use shout, or flee. What would you like to do?</t>
  </si>
  <si>
    <t>Your Battleaxe decapitates the Necro Mage. You expand {enemyname}'s knowledge of death by providing them with invaluable first hand experience on the topic.. You survived the battle. Your health is at 100.  You have successfully cleared the cave of evil. This should earn you a generous reward. You hop down a ledge and find yourself at the cave's entrance. Neat! The Redguard breathes a sigh of relief and thanks you for putting down every last one of those vile villains. They really had it coming. she tosses you a mysterious burlap sack... Okay then..  After heading out on the road, you pause to convert many pieces of leather into leather strips. Satisfied with your work you return to your path and arrive at a crossroads.  In one direction is a busy trading post; in the other is a fishing camp. Where would you like to go?</t>
  </si>
  <si>
    <t>At the busy trading post, a Wood Elf fisher greets you. she desperately needs you to retrieve a ancestral weapon from a haunted cave. Will you help the Wood Elf fisher?</t>
  </si>
  <si>
    <t>Your Battleaxe terminates the Bear. The Bear roars defiantly before collapsing, dead.. You survived the battle. Your health is at 100.  There are three paths forward: a faintly glowing tunnel, a partially collapsed mineshaft, and a rope walkway to a corridor. Which do you choose?</t>
  </si>
  <si>
    <t>Your Battleaxe terminates the Chaurus Reaper. Your weapon cracks the Chaurus Reaper's chitin and venomous blood seeps from its dead body.. You survived the battle. Your health is at 90.  There are three paths forward: a torchlit path, a Falmer ladder, and a barely-lit mineshaft. Which do you choose?</t>
  </si>
  <si>
    <t>Your Battleaxe chops the Thief. Your foe has some resistance to that attack.  The Thief swings at you, but misses.. What would you like to do?</t>
  </si>
  <si>
    <t>Your Battleaxe cleaves the Thief. UNDEFINED falls down dead, proving that crime doesn't pay.. You have triumphed! You have 90 health.  There are three paths forward: a damp tunnel, a mushroom-covered tunnel, and a cracked oak door. Which do you choose?</t>
  </si>
  <si>
    <t>Your Battleaxe decapitates the Dark Brotherhood Assassin. he falls dead, his soul free to join Sithis in the Void.. You survived the battle. Your health is at 90.  There are three paths forward: a cracked oak door, a torchlit path, and a decaying old door. Which do you choose?</t>
  </si>
  <si>
    <t>You move deeper into the cave. After entering the chamber, you notice a vein of iron oar. You sigh. If only there were a way to turn it into gold. You adjust your armor and crack your knuckles before readying a spell in each hand. An ice spike narrowly misses your face. It was hurled by an Ice Mage. Now that's just cold. You can attack with weapon, cast spell, use shout, or flee. What would you like to do?</t>
  </si>
  <si>
    <t>Your Battleaxe cleaves the Ice Mage. The arcane Ice Mage falls to your weapon. As they say, live by the magicka, die by the Battleaxe, right?. You survived the battle. Your health is at 90.  You have successfully retrieved the ancestral weapon. This should fetch a nice reward. You hop down a ledge and find yourself at the cave's entrance. Neat! The fisher looks at the ancestral weapon, relieved. she thanks you and rewards you with a ruby dragon claw... This will no doubt be in your possession for a very long time..   You head out on the road. After using Unrelenting Force on a goat, you arrive at a crossroads.  In one direction is a busy trading post; in the other is a quaint farm. Where would you like to go?</t>
  </si>
  <si>
    <t>You meet a Breton bard at the busy trading post. shes lost an item of great sentimental valuea book of conjuration spells. she begs you to retrieve it for her.  Will you lend your aid to this desperate bard?</t>
  </si>
  <si>
    <t>Cobwebs crisscross the walls. The webs are a little too thick for comfort. A massive, scarred Snow Bear lies ahead. It looks hungry. And you look tasty. You can attack with weapon, cast spell, use shout, or flee. What would you like to do?</t>
  </si>
  <si>
    <t>Your Battleaxe decapitates the Snow Bear. The Snow Bear roars defiantly before collapsing, dead.. You survived the battle. Your health is at 100.  There are two ways forward: a low-ceilinged corridor and a partially collapsed mineshaft. Which do you choose?</t>
  </si>
  <si>
    <t>Your Battleaxe decapitates the Bear. The Bear roars defiantly before collapsing, dead.. You are victorious. Your health is at 100.  There are two paths before you: a mine cart path and a crumbling mineshaft. Which do you choose?</t>
  </si>
  <si>
    <t>You move deeper into the cave. Cracked pottery lines the walls. Inside, you find bone meal and a single septim. A low rumble is coming from up ahead. That's unsettling. A Spriggan Matron steps out from her grove. She doesn't look like she wants you here. You can attack with weapon, cast spell, use shout, or flee. What would you like to do?</t>
  </si>
  <si>
    <t>Your Battleaxe chops the Spriggan Matron.  The Spriggan Matron swipes at you! You take 11 damage. What would you like to do?</t>
  </si>
  <si>
    <t>Your Battleaxe decapitates the Spriggan Matron. The Spriggan Matron collapses into inert taproot.. You survived the battle. Your health is at 89.  You pick up the book of conjuration spells, determined to return it to its rightful owner. You hop down a ledge and find yourself at the cave's entrance. Neat! The Breton bard thanks you for retrieving her book of conjuration spells. How could she live with it? As a reward, she gives you a book bound in human skin... Oghma Infinium is misspelled on the cover. .  After heading out on the road, you pause to convert many pieces of leather into leather strips. Satisfied with your work you return to your path and arrive at a crossroads.  In one direction is a Daedric shrine; in the other is an ancient standing stone. Where would you like to go?</t>
  </si>
  <si>
    <t>Once at the ancient standing stone, a Dark Elf miner greets you. he tells you of the terrible evil lurking in a nearby  forest that has been terrorizing the ancient standing stone. Will you lend your spell and steel to his cause?</t>
  </si>
  <si>
    <t>Your Battleaxe terminates the Renegade Storm Cloak. she falls in battle, ensuring her soul will live on in Sovngarde.. You have triumphed! You have 100 health.  There are three paths forward: a thickly wooded footpath, a coniferous glade, and an overgrown footpath. Which do you choose?</t>
  </si>
  <si>
    <t>Your Battleaxe chops the Bandit Plunderer. Your foe is resistant to this type of attack.  The Bandit Plunderer swings his weapon at you! You take 12 damage. What would you like to do?</t>
  </si>
  <si>
    <t>Your Battleaxe cleaves the Bandit Plunderer. he cries out and expires. he died as he lived. Or something like that.. You survived the battle. Your health is at 88.  There are three paths forward: a rock-laden hill, a blossoming grove, and a foggy deadwood grove. Which do you choose?</t>
  </si>
  <si>
    <t>You move deeper into the forest. A shallow brook divides an open clearing. You'll be easy visible to your enemies here.  Whether man or beast, your next foe will taste your blade before the night is done. You see a crushed skull on the ground. You look up and lock eyes with an enraged Troll. Here goes nothing. You can attack with weapon, cast spell, use shout, or flee. What would you like to do?</t>
  </si>
  <si>
    <t>Your Battleaxe decapitates the Troll. The Troll howls a final time. No amount of regeneration can help it back from that. At least, you hope not.. You survived the battle. Your health is at 76.  You have successfully cleared the  forest of evil. This should earn you a generous reward. You realize the path through the forest loops back to where you started your quest. That would have been good to know earlier. The Dark Elf breathes a sigh of relief and thanks you for putting down every last one of those vile villains. They really had it coming. he tosses you a large leather sack... Embroidered on the bag are the words, I am sworn to carry your burdens..  After heading out on the road, you have a peculiar conversation with two Alik'r Warriors. Then, you arrive at a crossroads.  In one direction is an ancient standing stone; in the other is a foggy dock. Where would you like to go?</t>
  </si>
  <si>
    <t>Once at the ancient standing stone, an Altmer butcher greets you. she tells you of the terrible evil lurking in a nearby cave that has been terrorizing the ancient standing stone. Will you lend your spell and steel to her cause?</t>
  </si>
  <si>
    <t>Moss lines the walls of this cavernous chamber. You encounter a Renegade Storm Cloak who abandoned her duties and fled to the wild. she eyes you with hatred and fear. You can attack with weapon, cast spell, use shout, or flee. What would you like to do?</t>
  </si>
  <si>
    <t>Your Battleaxe cleaves the Renegade Storm Cloak. she falls in battle, ensuring her soul will live on in Sovngarde.. You are victorious. Your health is at 100.  There are two paths before you: a damp tunnel and an excavated mineshaft. Which do you choose?</t>
  </si>
  <si>
    <t>Your Battleaxe cleaves the Cave Bear. The Cave Bear roars defiantly before collapsing, dead.. You have triumphed! You have 94 health.  There are two ways forward: a torchlit path and a spooky path. Which do you choose?</t>
  </si>
  <si>
    <t>Your Battleaxe rends the Renegade Imperial Soldier. The Renegade Imperial Soldier is resistant to that attack.   The Renegade Imperial Soldier slashes with his longsword! You take 12 damage. What would you like to do?</t>
  </si>
  <si>
    <t>Your Battleaxe decapitates the Renegade Imperial Soldier. he dies like the coward he is.. You have triumphed! You have 82 health.  There are two paths before you: a decaying old door and a mushroom-covered tunnel. Which do you choose?</t>
  </si>
  <si>
    <t>Your Battleaxe hacks the Chaurus Reaper.  The Chaurus Reaper jabs you with a stinger! You take 10 damage. What would you like to do?</t>
  </si>
  <si>
    <t>Your Battleaxe terminates the Chaurus Reaper. Your weapon cracks the Chaurus Reaper's chitin and venomous blood seeps from its dead body.. You survived the battle. Your health is at 72.  There are two ways forward: a waterlogged corridor and a rope walkway to a corridor. Which do you choose?</t>
  </si>
  <si>
    <t>You move deeper into the cave. Man-sized cocoons hang from the ceiling. You mentally prepare yourself for the final battle ahead. A Draugr Wight Overlord awaits you. He seems powerful. What was he in life, you wonder? You can attack with weapon, cast spell, use shout, or flee. What would you like to do?</t>
  </si>
  <si>
    <t>Your Battleaxe hacks the Draugr Wight Overlord. Your attack was not very effective.   The Draugr Wight Overlord pummels you with Unrelenting Force! You take 7 damage. What would you like to do?</t>
  </si>
  <si>
    <t>Your Battleaxe hacks the Draugr Wight Overlord. Your attack was not very effective.   The Draugr Wight Overlord pummels you with Unrelenting Force! You take 7 damage. What would you like to do? Your skill with arms has increased to Level 53. You loot the Draugr Wight Overlord's remains, find a Legendary Elven Battleaxe of Thunderbolts, and cast aside your old weapon. You have successfully cleared the cave of evil. This should earn you a generous reward. You hop down a ledge and find yourself at the cave's entrance. Neat!</t>
  </si>
  <si>
    <t>You meet a Dark Elf candlemaker at the Daedric shrine. shes lost an item of great sentimental valuea mountain flower. she begs you to retrieve it for her.  Will you lend your aid to this desperate candlemaker?</t>
  </si>
  <si>
    <t>Your Battleaxe decapitates the Renegade Storm Cloak. she falls in battle, ensuring her soul will live on in Sovngarde.. You are victorious. Your health is at 100.  There are two paths before you: a musty passageway and a definitley not booby trapped hallway. Which do you choose?</t>
  </si>
  <si>
    <t>Your Battleaxe hacks the Thief. Your foe is resistant to this type of attack.  The Thief slashes with her dagger! You take 11 damage. What would you like to do?</t>
  </si>
  <si>
    <t>Your Battleaxe terminates the Thief. UNDEFINED falls down dead, proving that crime doesn't pay.. You have triumphed! You have 89 health.  There are two ways forward: a spiral staircase and a portcullis gate. Which do you choose?</t>
  </si>
  <si>
    <t>Your Battleaxe chops the Thief. The Thief is resistant to that attack.   The Thief slashes with her dagger! You take 11 damage. What would you like to do?</t>
  </si>
  <si>
    <t>Your Battleaxe decapitates the Thief. UNDEFINED falls down dead, proving that crime doesn't pay.. You have triumphed! You have 78 health.  There are three paths forward: a definitley not booby trapped hallway, a heavy wooden door, and a simple wooden gate. Which do you choose?</t>
  </si>
  <si>
    <t>You move deeper into the fort. You enter the stealthily but the clank of your boots against the stone floor gives you away. There's trouble ahead. You wish you brought a companion. Webs cover the walls. A Giant Frostbite Spider descends from them. It wants your guts for lunch, apparently. You can attack with weapon, cast spell, use shout, or flee. What would you like to do?</t>
  </si>
  <si>
    <t>Your Battleaxe chops the Giant Frostbite Spider.  The Giant Frostbite Spider s fangs inject you with poison! You take 10 damage. What would you like to do?</t>
  </si>
  <si>
    <t>Your Battleaxe decapitates the Giant Frostbite Spider. The Giant Frostbite Spider's carapace thumps to the ground and bits of leg fill the air.. You have triumphed! You have 68 health.  You pick up the mountain flower, determined to return it to its rightful owner. You pull a lever and a path opens to the fort's entrance. How convenient! The Dark Elf candlemaker thanks you for retrieving her mountain flower. How could she live with it? As a reward, she gives you a counterfeit healing potion... Inside the bottle, you find only tomato sauce..  You head out on the road. After using Unrelenting Force on a goat, you arrive at a crossroads.  In one direction is a dusty old wood mill; in the other is a quaint farm. Where would you like to go?</t>
  </si>
  <si>
    <t>Once at the dusty old wood mill, an Altmer hunter greets you. he looks quite sad. he tells you his partner was killed by a mysterious evil in a dense forest.  Will you avenge his partner?</t>
  </si>
  <si>
    <t>Your Battleaxe rends the Bandit Plunderer. Your attack was not very effective.   The Bandit Plunderer swings his weapon at you! You take 12 damage. What would you like to do?</t>
  </si>
  <si>
    <t>Your Battleaxe terminates the Bandit Plunderer. he cries out and expires. he died as he lived. Or something like that.. You have triumphed! You have 88 health.  There are two ways forward: a suspiciously quiet glade and an ancestral grove. Which do you choose?</t>
  </si>
  <si>
    <t>Your Battleaxe decapitates the Snow Bear. The Snow Bear roars defiantly before collapsing, dead.. You are victorious. Your health is at 80.  There are two paths before you: a massive fallen tree bridge and a craggy hill. Which do you choose?</t>
  </si>
  <si>
    <t>You move deeper into the forest. Rabbits and foxes quickly scatter as you approach. Doesn't matter, you're out of petty soul gems anyway.  A Forsworn Looter is searching through some corpses ahead. He looks like he'd like to search yours next. You can attack with weapon, cast spell, use shout, or flee. What would you like to do?</t>
  </si>
  <si>
    <t>Your Battleaxe cleaves the Forsworn Looter. The Forsworn Looter looks up at you and promises that three more will rise in his place, right before you decapitate him.. You have triumphed! You have 80 health.  There are three paths forward: a flooded evergreen grove, a vine-covered bridge, and a misty trail. Which do you choose?</t>
  </si>
  <si>
    <t>Your Battleaxe cleaves the Cave Bear. The Cave Bear roars defiantly before collapsing, dead.. You are victorious. Your health is at 80.  There are two paths before you: a moss-covered bridge and a massive fallen tree bridge. Which do you choose?</t>
  </si>
  <si>
    <t>You move deeper into the forest. A hawk circles overhead, no doubt searching for game. Clearly, you're not the only thing on the hunt in these woods. There's trouble ahead. You wish you brought a companion. The shriek of a Hagraven pierces your ears. You see her begin to cast a spell in your direction. You can attack with weapon, cast spell, use shout, or flee. What would you like to do?</t>
  </si>
  <si>
    <t>Your Battleaxe chops the Hagraven.  The Hagraven screeches madly and launches a ball of fire! You take 12 damage. What would you like to do?</t>
  </si>
  <si>
    <t>Your Battleaxe terminates the Hagraven. The Hagraven abomination is now just a dead old crone.. You survived the battle. Your health is at 68.  You have successfully cleared the  forest of its dangers making Skyrim a safer place for all. You realize the path through the forest loops back to where you started your quest. That would have been good to know earlier. The hunter thanks you for bringing justice to such evil. he hands you a small giant's toe... It probably just belonged to a very large Nordh.. After heading out on the road, you come to a town. As you attempt to sell your wares, it seems every merchant you meet runs out of gold. They must not be very good businessmen. Cashflow management is fundamental to a successful retail establishment. Anyway, soon, you arrive at a crossroads.  In one direction is an isolated shack; in the other is a busy trading post. Where would you like to go?</t>
  </si>
  <si>
    <t>You meet a Wood Elf fisher at the busy trading post. hes lost an item of great sentimental valuea well-aged bottle of skooma. he begs you to retrieve it for him.  Will you lend your aid to this desperate fisher?</t>
  </si>
  <si>
    <t>You pass carefully over a creaking wooden footbridge. This is no place to twist your ankle. A massive, scarred Snow Bear lies ahead. It looks hungry. And you look tasty. You can attack with weapon, cast spell, use shout, or flee. What would you like to do?</t>
  </si>
  <si>
    <t>Your Battleaxe terminates the Snow Bear. The Snow Bear roars defiantly before collapsing, dead.. You are victorious. Your health is at 92.  There are two ways forward: a Falmer ladder and a partially collapsed mineshaft. Which do you choose?</t>
  </si>
  <si>
    <t>Your Battleaxe chops the Thief. Your foe has some resistance to that attack.  The Thief slashes with her dagger! You take 11 damage. What would you like to do?</t>
  </si>
  <si>
    <t>Your Battleaxe terminates the Thief. UNDEFINED falls down dead, proving that crime doesn't pay.. You are victorious. Your health is at 81.  There are two ways forward: a rope ladder and a wooden ladder. Which do you choose?</t>
  </si>
  <si>
    <t>You move deeper into the cave. Stalagmites and stalactites line the floor and ceiling, but you can't remember which one is which. You say a prayer to Talos before venturing forward. A Necro Mage is raising the dead ahead of you. He notices you and raises an eyebrow as well. You can attack with weapon, cast spell, use shout, or flee. What would you like to do?</t>
  </si>
  <si>
    <t>Your Battleaxe decapitates the Necro Mage. You expand {enemyname}'s knowledge of death by providing them with invaluable first hand experience on the topic.. You survived the battle. Your health is at 81.  You pick up the well-aged bottle of skooma, determined to return it to its rightful owner. You hop down a ledge and find yourself at the cave's entrance. Neat! The Wood Elf fisher thanks you for retrieving his well-aged bottle of skooma. How could he live with it? As a reward, he gives you some Dremora fingernail clippings... These must have some alchemical use but you're not willing to eat them to find out..  You head out on the road. After chasing butterflies for an embarrassing amount of time, you arrive at a crossroads.  In one direction is a busy trading post; in the other is a spooky lighthouse. Where would you like to go?</t>
  </si>
  <si>
    <t>Once at the busy trading post, an Orc candlemaker greets you. he looks quite sad. he tells you his father was killed by a mysterious evil in a misty mountain.  Will you avenge his father?</t>
  </si>
  <si>
    <t>Your Battleaxe hacks the Thief. Your foe is resistant to this type of attack.  The Thief swings at you, but misses.. What would you like to do?</t>
  </si>
  <si>
    <t>Your Battleaxe terminates the Thief. UNDEFINED falls down dead, proving that crime doesn't pay.. You are victorious. Your health is at 100.  There are two ways forward: a snowberry-lined footpath and a dangerous detour trail. Which do you choose?</t>
  </si>
  <si>
    <t>Your Battleaxe rends the Gargoyle. Your foe has some resistance to that attack.  The Gargoyle throws a massive punch! You take 9 damage. What would you like to do?</t>
  </si>
  <si>
    <t>Your Battleaxe cleaves the Gargoyle. The Gargoyle dies.. You have triumphed! You have 91 health.  There are two paths before you: a windswept plateau and a snow-drift footpath. Which do you choose?</t>
  </si>
  <si>
    <t>Your Battleaxe terminates the Renegade Storm Cloak. she falls in battle, ensuring her soul will live on in Sovngarde.. You have triumphed! You have 91 health.  There are two ways forward: a natural stone bridge and a misty plateau. Which do you choose?</t>
  </si>
  <si>
    <t>Your Battleaxe chops the Gargoyle. Your attack was not very effective.   The Gargoyle claws at you, but misses.. What would you like to do?</t>
  </si>
  <si>
    <t>Your Battleaxe decapitates the Gargoyle. The Gargoyle dies.. You survived the battle. Your health is at 91.  There are two ways forward: a natural stone bridge and a snow-drift footpath. Which do you choose?</t>
  </si>
  <si>
    <t>Your Battleaxe cleaves the Storm Mage. The arcane Storm Mage falls to your weapon. As they say, live by the magicka, die by the Battleaxe, right?. You are victorious. Your health is at 91.  You have successfully cleared the mountain pass of its dangers making Skyrim a safer place for all. You made it all the way around the mountain back to where you began. Funny how walking in a circle will do that. The candlemaker thanks you for bringing justice to such evil. he hands you a greater soul gem... You shake it to see if there's a soul inside. Nope.. You head out on the road. After stopping to converse with some old bearded men on top of a mountain, you arrive at a crossroads.  In one direction is a quaint farm; in the other is a foggy dock. Where would you like to go?</t>
  </si>
  <si>
    <t>Once at the foggy dock, a Breton mercenary greets you. she looks quite sad. she tells you her barber was killed by a mysterious evil in a misty mountain.  Will you avenge her barber?</t>
  </si>
  <si>
    <t>Your Battleaxe chops the Gargoyle. The Gargoyle is resistant to that attack.   The Gargoyle claws at you, but misses.. What would you like to do?</t>
  </si>
  <si>
    <t>Your Battleaxe cleaves the Gargoyle. The Gargoyle dies.. You survived the battle. Your health is at 100.  There are two ways forward: a snowberry-lined footpath and a carved footpath. Which do you choose?</t>
  </si>
  <si>
    <t>Your Battleaxe cleaves the Renegade Storm Cloak. she falls in battle, ensuring her soul will live on in Sovngarde.. You are victorious. Your health is at 100.  There are two ways forward: an icebound trail and a large boulder scramble. Which do you choose?</t>
  </si>
  <si>
    <t>Your Battleaxe decapitates the Forsworn Looter. The Forsworn Looter looks up at you and promises that three more will rise in his place, right before you decapitate him.. You survived the battle. Your health is at 100.  There are three paths forward: a windswept plateau, a narrow stone trail, and a shaded ridge. Which do you choose?</t>
  </si>
  <si>
    <t>You venture further up the mountain. The remnants of a Dragon Temple lay broken around you. A low rumble is coming from up ahead. That's unsettling. A Conjurer is summoning a creature in front of you. Best not let him finish. You can attack with weapon, cast spell, use shout, or flee. What would you like to do?</t>
  </si>
  <si>
    <t>Your Battleaxe cleaves the Conjurer. The arcane Conjurer falls to your weapon. As they say, live by the magicka, die by the Battleaxe, right?. You are victorious. Your health is at 100.  You have successfully cleared the mountain pass of its dangers making Skyrim a safer place for all. You made it all the way around the mountain back to where you began. Funny how walking in a circle will do that. The mercenary thanks you for bringing justice to such evil. she hands you a copy of The Lusty Argonian maid... You'll save this for later.. You head out on the road. After chasing butterflies for an embarrassing amount of time, you arrive at a crossroads.  In one direction is a busy trading post; in the other is a dusty old wood mill. Where would you like to go?</t>
  </si>
  <si>
    <t>At the busy trading post, a Khajiit alchemist greets you. he desperately needs you to retrieve the  Star of Azura from a dense forest. Will you help the Khajiit alchemist?</t>
  </si>
  <si>
    <t>Your Battleaxe hacks the Bandit Highwayman. Your foe has some resistance to that attack.  The Bandit Highwayman swings his weapon at you! You take 11 damage. What would you like to do?</t>
  </si>
  <si>
    <t>Your Battleaxe decapitates the Bandit Highwayman. he cries out and expires. He died as he lived. Or something like that.. You have triumphed! You have 89 health.  There are two ways forward: a wooden bridge and a thickly wooded footpath. Which do you choose?</t>
  </si>
  <si>
    <t>Your Battleaxe terminates the Snow Bear. The Snow Bear roars defiantly before collapsing, dead.. You are victorious. Your health is at 81.  There are two ways forward: a massive fallen tree bridge and a craggy hill. Which do you choose?</t>
  </si>
  <si>
    <t>Your Battleaxe terminates the Bandit Plunderer. he cries out and expires. he died as he lived. Or something like that.. You survived the battle. Your health is at 69.  There are three paths forward: a rock-laden hill, a steep hill, and a cobblestone trail. Which do you choose?</t>
  </si>
  <si>
    <t>Your Battleaxe decapitates the Renegade Storm Cloak. she falls in battle, ensuring her soul will live on in Sovngarde.. You survived the battle. Your health is at 69.  There are two paths before you: an ancestral grove and a craggy hill. Which do you choose?</t>
  </si>
  <si>
    <t>You move deeper into the forest. Water rushes down a small waterfall into a nearby pond. One more fight. Victory or Sovngarde! A grizzled Snowy Sabre Cat is perched up ahead. It looks ready to pounce. You can attack with weapon, cast spell, use shout, or flee. What would you like to do?</t>
  </si>
  <si>
    <t>Legendary Elven Greatsword</t>
  </si>
  <si>
    <t>Your Battleaxe cleaves the Snowy Sabre Cat. The Snowy Sabre Cat roars defiantly before collapsing, dead.. You have triumphed! You have 69 health. Your skill with arms has increased to Level 54. You loot the Snowy Sabre Cat's remains, find a Legendary Elven Greatsword , and cast aside your old weapon. You have successfully retrieved the Star of Azura. This should fetch a nice reward. You realize the path through the forest loops back to where you started your quest. That would have been good to know earlier.</t>
  </si>
  <si>
    <t>At the ancient standing stone, a Khajiit fisher greets you. he desperately needs you to retrieve a sack of damning evidence from an abandoned fort. Will you help the Khajiit fisher?</t>
  </si>
  <si>
    <t>Your Greatsword cleaves the Renegade Imperial Soldier. Your foe has some resistance to that attack.  The Renegade Imperial Soldier swings at you, but misses.. What would you like to do?</t>
  </si>
  <si>
    <t>Welcome back to Skyrim, adventurer. You scroll through your Journal menu for a refresher on your quest. You agreed to help a Khajiit fisher by retrieving his sack of damning evidence from an abandoned fort. You were about to decide where to go. There are two ways forward: a metal banded door and a tall ancient archway. Which do you choose?</t>
  </si>
  <si>
    <t>You move deeper into the fort. Stone Nordh statues line the walls. Who were these warriors, you wonder? Suddenly, a Bandit Highwayman jumps out at you. He's demanding coin for you to pass. You can attack with weapon, cast spell, use shout, or flee. What would you like to do?</t>
  </si>
  <si>
    <t>Your Greatsword slashes the Bandit Highwayman. The Bandit Highwayman is resistant to that attack.   The Bandit Highwayman swings his weapon at you! You take 11 damage. What would you like to do?</t>
  </si>
  <si>
    <t>Your Greatsword decapitates the Bandit Highwayman. he cries out and expires. He died as he lived. Or something like that.. You survived the battle. Your health is at 89.  There are three paths forward: a spiral staircase, a tapestry-lined hallway, and a half-collapsed archway. Which do you choose?</t>
  </si>
  <si>
    <t>Your Greatsword strikes the Draugr Wight. Your attack was not very effective.   The Draugr Wight strikes you with its ancient sword! You take 7 damage. What would you like to do?</t>
  </si>
  <si>
    <t>Your Greatsword viciously cleaves the Draugr Wight. The Draugr Wight collapses to the ground, at long last given true eternal rest.. You survived the battle. Your health is at 82.  There are two paths before you: a heavy wooden door and a foul smelling hallway. Which do you choose?</t>
  </si>
  <si>
    <t>Your Greatsword decapitates the Dark Brotherhood Assassin. he falls dead, his soul free to join Sithis in the Void.. You are victorious. Your health is at 82.  There are two paths before you: a foul smelling hallway and a scarred iron door. Which do you choose?</t>
  </si>
  <si>
    <t>You move deeper into the fort. Cobwebbed rubble covers the floor. Suddenly, a chill runs up your spine. There's great danger ahead. A Necro Mage is raising the dead ahead of you. He notices you and raises an eyebrow as well. You can attack with weapon, cast spell, use shout, or flee. What would you like to do?</t>
  </si>
  <si>
    <t>Your Greatsword decapitates the Necro Mage. You expand {enemyname}'s knowledge of death by providing them with invaluable first hand experience on the topic.. You have triumphed! You have 82 health.  You have successfully retrieved the sack of damning evidence. This should fetch a nice reward. You pull a lever and a path opens to the fort's entrance. How convenient! The fisher looks at the sack of damning evidence, relieved. he thanks you and rewards you with a re-gifted note... You inspect the note. There's a bloody handprint and the words "We know." We know what, you wonder?.   You head out on the road. After paying the fine for killing an innocent chickenwhich by the way was a total accidentyou arrive at a crossroads.  In one direction is a quaint farm; in the other is a bustling tavern. Where would you like to go?</t>
  </si>
  <si>
    <t>At the bustling tavern, a Nordh carpenter greets you. she desperately needs you to retrieve a golden chalice from a dense forest. Will you help the Nordh carpenter?</t>
  </si>
  <si>
    <t>Your Greatsword brutally slashes the Cave Bear. The Cave Bear roars defiantly before collapsing, dead.. You survived the battle. Your health is at 94.  There are two ways forward: a rock-laden hill and a moss-covered bridge. Which do you choose?</t>
  </si>
  <si>
    <t>You move deeper into the forest. Rabbits and foxes quickly scatter as you approach. Doesn't matter, you're out of petty soul gems anyway.  Suddenly, a Bandit Highwayman jumps out at you. He's demanding coin for you to pass. You can attack with weapon, cast spell, use shout, or flee. What would you like to do?</t>
  </si>
  <si>
    <t>Your Greatsword strikes the Bandit Highwayman. Your attack was not very effective.   The Bandit Highwayman swings at you, but misses.. What would you like to do?</t>
  </si>
  <si>
    <t>Your Greatsword viciously cleaves the Bandit Highwayman. he cries out and expires. He died as he lived. Or something like that.. You survived the battle. Your health is at 94.  There are three paths forward: a steep hill, a barren hill, and a shady grove. Which do you choose?</t>
  </si>
  <si>
    <t>Your Greatsword carves the Bandit Plunderer. The Bandit Plunderer is resistant to that attack.   The Bandit Plunderer swings at you, but misses.. What would you like to do?</t>
  </si>
  <si>
    <t>Your Greatsword decapitates the Bandit Plunderer. he cries out and expires. he died as he lived. Or something like that.. You have triumphed! You have 94 health.  There are two paths before you: an old hunting trail and a cobblestone trail. Which do you choose?</t>
  </si>
  <si>
    <t>Your Greatsword brutally slashes the Bear. The Bear roars defiantly before collapsing, dead.. You survived the battle. Your health is at 94.  There are two paths before you: a root-covered hill and a undisturbed glade. Which do you choose?</t>
  </si>
  <si>
    <t>You move deeper into the forest. An ancient grove sits in peaceful isolation. Something tells you that peace is about to end. A low rumble is coming from up ahead. That's unsettling. A grizzled Snowy Sabre Cat is perched up ahead. It looks ready to pounce. You can attack with weapon, cast spell, use shout, or flee. What would you like to do?</t>
  </si>
  <si>
    <t>Your Greatsword viciously cleaves the Snowy Sabre Cat. The Snowy Sabre Cat roars defiantly before collapsing, dead.. You survived the battle. Your health is at 94.  You have successfully retrieved the golden chalice. This should fetch a nice reward. You realize the path through the forest loops back to where you started your quest. That would have been good to know earlier. The carpenter looks at the golden chalice, relieved. she thanks you and rewards you with a Khajiit costume tail... Its not something youd personally like to wear, but to each their own you suppose. .   You head out on the road. You stop by a tavern but ignore everyone trying to give you quests and move on. Soon, you arrive at a crossroads.  In one direction is a Nordh village; in the other is an ancient standing stone. Where would you like to go?</t>
  </si>
  <si>
    <t>Once at the ancient standing stone, a Breton trader greets you. he tells you of the terrible evil lurking in a nearby cave that has been terrorizing the ancient standing stone. Will you lend your spell and steel to his cause?</t>
  </si>
  <si>
    <t>Your Greatsword cleaves the Chaurus Reaper.  The Chaurus Reaper jabs you with a stinger! You take 10 damage. What would you like to do?</t>
  </si>
  <si>
    <t>Your Greatsword decapitates the Chaurus Reaper. Your weapon cracks the Chaurus Reaper's chitin and venomous blood seeps from its dead body.. You have triumphed! You have 90 health.  There are three paths forward: a foggy deadwood path, a damp tunnel, and a barely-lit mineshaft. Which do you choose?</t>
  </si>
  <si>
    <t>Your Greatsword brutally slashes the Renegade Storm Cloak. she falls in battle, ensuring her soul will live on in Sovngarde.. You are victorious. Your health is at 90.  There are three paths forward: a crumbling mineshaft, a waterlogged corridor, and a Falmer ladder. Which do you choose?</t>
  </si>
  <si>
    <t>You move deeper into the cave. The dim light of a torch dances softly across the cave walls. As you venture forward, the ground begins to shake perceptively. Looks like trouble.  A Falmer Gloomlurker blocks your path. He looks like he doesn't get much sun. You can attack with weapon, cast spell, use shout, or flee. What would you like to do?</t>
  </si>
  <si>
    <t>Your Greatsword brutally slashes the Falmer Gloomlurker. This blind Falmer Gloomlurker has lived darkness and died as it lived.. You survived the battle. Your health is at 90.  You have successfully cleared the cave of evil. This should earn you a generous reward. You hop down a ledge and find yourself at the cave's entrance. Neat! The Breton breathes a sigh of relief and thanks you for putting down every last one of those vile villains. They really had it coming. he tosses you a sack of infinite holding ... Is this powerful wizardry or a mod item?.  After heading out on the road, you stop to transmute iron into gold several times, then blacksmith it into rings, enchant said rings with fortify sneak and sell them around town. You venture out again and arrive at a crossroads.  In one direction is a busy trading post; in the other is an abandoned tower. Where would you like to go?</t>
  </si>
  <si>
    <t>Your Greatsword viciously cleaves the Snow Bear. The Snow Bear roars defiantly before collapsing, dead.. You survived the battle. Your health is at 92.  There are three paths forward: a carved footpath, a windswept plateau, and a tree-lined trail. Which do you choose?</t>
  </si>
  <si>
    <t>Your Greatsword brutally slashes the Cave Bear. The Cave Bear roars defiantly before collapsing, dead.. You have triumphed! You have 86 health.  There are two ways forward: an icicle lined bridge and a surprisingly lush plateau. Which do you choose?</t>
  </si>
  <si>
    <t>You venture further up the mountain. An icy plateau stretches out before you. The danger is almost palpable now. Your quest will be over soon, one way or another. A blast of fire scorches the ground in front of you. You look up and see a Blood Dragon ready for battle. You can attack with weapon, cast spell, use shout, or flee. What would you like to do?</t>
  </si>
  <si>
    <t>Your Greatsword slashes the Blood Dragon.  The Blood Dragon attacks, but you leap out of the way.. What would you like to do?</t>
  </si>
  <si>
    <t>Your Greatsword cleaves the Blood Dragon.  The Blood Dragon takes a swing at you with its massive claws! You take 20 damage. What would you like to do?</t>
  </si>
  <si>
    <t>Your Greatsword brutally slashes the Blood Dragon. The Blood Dragon crashes to the ground, plowing a path with its dead body.. You have triumphed! You have 66 health.  You have successfully cleared the mountain pass of evil. This should earn you a generous reward. You made it all the way around the mountain back to where you began. Funny how walking in a circle will do that. The Imperial breathes a sigh of relief and thanks you for putting down every last one of those vile villains. They really had it coming. he tosses you a greater soul gem... You shake it to see if there's a soul inside. Nope..  You head out on the road. After running in the wrong direction for a time, you arrive at a crossroads.  In one direction is a quaint farm; in the other is a Daedric shrine. Where would you like to go?</t>
  </si>
  <si>
    <t>Once at the Daedric shrine, a Dark Elf messenger greets you. she tells you of the terrible evil lurking in a nearby cave that has been terrorizing the Daedric shrine. Will you lend your spell and steel to her cause?</t>
  </si>
  <si>
    <t>An old mine cart sits abandoned along the cave's wall. There was once valuable ore down here. A Draugr Wight lurches out of his grave. It stinks of rotting flesh. You can attack with weapon, cast spell, use shout, or flee. What would you like to do?</t>
  </si>
  <si>
    <t>Your Greatsword carves the Draugr Wight. The Draugr Wight is resistant to that attack.   The Draugr Wight attacks, but you parry the blow.. What would you like to do?</t>
  </si>
  <si>
    <t>Your Greatsword brutally slashes the Draugr Wight. The Draugr Wight collapses to the ground, at long last given true eternal rest.. You survived the battle. Your health is at 100.  There are two ways forward: a damp tunnel and a rope ladder. Which do you choose?</t>
  </si>
  <si>
    <t>Your Greatsword viciously cleaves the Snow Bear. The Snow Bear roars defiantly before collapsing, dead.. You have triumphed! You have 92 health.  There are three paths forward: a rope ladder, a spooky path, and a creaking wooden door. Which do you choose?</t>
  </si>
  <si>
    <t>Your Greatsword carves the Chaurus Reaper.  The Chaurus Reaper jabs you with a stinger! You take 10 damage. What would you like to do?</t>
  </si>
  <si>
    <t>Your Greatsword decapitates the Chaurus Reaper. Your weapon cracks the Chaurus Reaper's chitin and venomous blood seeps from its dead body.. You have triumphed! You have 82 health.  There are three paths forward: a low-ceilinged corridor, a spooky path, and an abandoned mineshaft. Which do you choose?</t>
  </si>
  <si>
    <t>Your Greatsword brutally slashes the Thief. UNDEFINED falls down dead, proving that crime doesn't pay.. You have triumphed! You have 71 health.  There are two ways forward: a partially collapsed mineshaft and a bone-laden path. Which do you choose?</t>
  </si>
  <si>
    <t>You move deeper into the cave. Cobwebs crisscross the walls. The webs are a little too thick for comfort. Whether man or beast, your next foe will taste your blade before the night is done. A Spriggan Matron steps out from her grove. She doesn't look like she wants you here. You can attack with weapon, cast spell, use shout, or flee. What would you like to do?</t>
  </si>
  <si>
    <t>Your Greatsword carves the Spriggan Matron.  The Spriggan Matron attacks, but misses.. What would you like to do?</t>
  </si>
  <si>
    <t>Your Greatsword viciously cleaves the Spriggan Matron. The Spriggan Matron collapses into inert taproot.. You survived the battle. Your health is at 71.  You have successfully cleared the cave of evil. This should earn you a generous reward. You hop down a ledge and find yourself at the cave's entrance. Neat! The Dark Elf breathes a sigh of relief and thanks you for putting down every last one of those vile villains. They really had it coming. she tosses you a cheese wheel... It's amazing how long these stay fresh..  After heading out on the road, you come to a town. As you attempt to sell your wares, it seems every merchant you meet runs out of gold. They must not be very good businessmen. Cashflow management is fundamental to a successful retail establishment. Anyway, soon, you arrive at a crossroads.  In one direction is a fortified town; in the other is an ancient standing stone. Where would you like to go?</t>
  </si>
  <si>
    <t>You meet a Dark Elf carpenter at the ancient standing stone. hes lost an item of great sentimental valuea childhood toy. he begs you to retrieve it for him.  Will you lend your aid to this desperate carpenter?</t>
  </si>
  <si>
    <t>Your Greatsword slashes the Bandit Highwayman. Your foe has some resistance to that attack.  The Bandit Highwayman swings his weapon at you! You take 11 damage. What would you like to do?</t>
  </si>
  <si>
    <t>Your Greatsword decapitates the Bandit Highwayman. he cries out and expires. He died as he lived. Or something like that.. You survived the battle. Your health is at 89.  There are two paths before you: a mushroom-lined trail and a rock-laden hill. Which do you choose?</t>
  </si>
  <si>
    <t>Your Greatsword viciously cleaves the Renegade Storm Cloak. she falls in battle, ensuring her soul will live on in Sovngarde.. You have triumphed! You have 89 health.  There are three paths forward: a foot-worn stone bridge, a mushroom-lined trail, and a thickly wooded footpath. Which do you choose?</t>
  </si>
  <si>
    <t>Your Greatsword brutally slashes the Thief. UNDEFINED falls down dead, proving that crime doesn't pay.. You survived the battle. Your health is at 78.  There are three paths forward: a steep hill, a shady grove, and a suspiciously quiet glade. Which do you choose?</t>
  </si>
  <si>
    <t>You move deeper into the forest. Rabbits and foxes scatter as you enter a forest clearing. One battle left to fight. Victory or Sovngarde! A grizzled Snowy Sabre Cat is perched up ahead. It looks ready to pounce. You can attack with weapon, cast spell, use shout, or flee. What would you like to do?</t>
  </si>
  <si>
    <t>Your Greatsword viciously cleaves the Snowy Sabre Cat. The Snowy Sabre Cat roars defiantly before collapsing, dead.. You have triumphed! You have 78 health.  You pick up the childhood toy, determined to return it to its rightful owner. You realize the path through the forest loops back to where you started your quest. That would have been good to know earlier. The Dark Elf carpenter thanks you for retrieving his childhood toy. How could he live with it? As a reward, he gives you a wooden bucket... This looks like it might make a nice hat..  After heading out on the road, you become overwhelmed with quest markers and turn them all off to enjoy the beautiful landscape. You soon arrive at a crossroads.  In one direction is an ancient standing stone; in the other is an isolated shack. Where would you like to go?</t>
  </si>
  <si>
    <t>At the ancient standing stone, a Nordh sailor greets you. he desperately needs you to retrieve a lock of scamp hair from a misty mountain. Will you help the Nordh sailor?</t>
  </si>
  <si>
    <t>You pass an old Nordic shrine to Talos. The Thalmor wouldn't be happy to see this. Then again, the Thalmor aren't here, are they? You hear a scary growl. It's a bear! Apparently you smell like a giant piece of salmon coated in honey. You can attack with weapon, cast spell, use shout, or flee. What would you like to do?</t>
  </si>
  <si>
    <t xml:space="preserve"> Glass Battleaxe</t>
  </si>
  <si>
    <t>Your Greatsword brutally slashes the Bear. The Bear roars defiantly before collapsing, dead.. You are victorious. Your health is at 100. Your skill with arms has increased to Level 55. You loot the Bear's remains, find a  Glass Battleaxe , and cast aside your old weapon. There are two paths before you: a rickety wood and rope bridge and a snow-drift footpath. Which do you choose?</t>
  </si>
  <si>
    <t>Your Battleaxe cleaves the Snow Bear. The Snow Bear roars defiantly before collapsing, dead.. You have triumphed! You have 92 health.  There are two ways forward: a steep scramble and a windswept plateau. Which do you choose?</t>
  </si>
  <si>
    <t>You venture further up the mountain. You find yourself on a narrow, twisting path.  You're nearly finished here, you realize. Of course, the hardest battle is yet to come.  An ice spike narrowly misses your face. It was hurled by an Ice Mage. Now that's just cold. You can attack with weapon, cast spell, use shout, or flee. What would you like to do?</t>
  </si>
  <si>
    <t>Your Battleaxe cleaves the Ice Mage. The arcane Ice Mage falls to your weapon. As they say, live by the magicka, die by the Battleaxe, right?. You have triumphed! You have 92 health.  You have successfully retrieved the lock of scamp hair. This should fetch a nice reward. You made it all the way around the mountain back to where you began. Funny how walking in a circle will do that. The sailor looks at the lock of scamp hair, relieved. he thanks you and rewards you with a ruby dragon claw... This will no doubt be in your possession for a very long time..   You head out on the road and travel long into the night. Masser and Secunda fill the sky. After a time, you arrive at a crossroads.  In one direction is a fishing camp; in the other is an ancient standing stone. Where would you like to go?</t>
  </si>
  <si>
    <t>Once at the ancient standing stone, a Redguard alchemist greets you. he tells you of the terrible evil lurking in a nearby mountain pass that has been terrorizing the ancient standing stone. Will you lend your spell and steel to his cause?</t>
  </si>
  <si>
    <t>Your Battleaxe cleaves the Thief. UNDEFINED falls down dead, proving that crime doesn't pay.. You survived the battle. Your health is at 100.  There are three paths forward: an icicle lined bridge, a loose rock scramble, and a surprisingly lush plateau. Which do you choose?</t>
  </si>
  <si>
    <t>You venture further up the mountain. The remnants of a Dragon Temple lay broken around you. A Renegade Imperial Soldier appears before you. he abandoned his post, and is clearly desperate. You can attack with weapon, cast spell, use shout, or flee. What would you like to do?</t>
  </si>
  <si>
    <t>Your Battleaxe rends the Renegade Imperial Soldier. Your foe has some resistance to that attack.  The Renegade Imperial Soldier swings at you, but misses.. What would you like to do?</t>
  </si>
  <si>
    <t>Your Battleaxe terminates the Renegade Imperial Soldier. he dies like the coward he is.. You have triumphed! You have 100 health.  There are three paths forward: an exposed ridge, a shaded ridge, and a treeless plateau. Which do you choose?</t>
  </si>
  <si>
    <t>You venture further up the mountain. The remnants of stone steps dot your path. A low rumble is coming from up ahead. That's unsettling. A blast of fire scorches the ground in front of you. You look up and see a Blood Dragon ready for battle. You can attack with weapon, cast spell, use shout, or flee. What would you like to do?</t>
  </si>
  <si>
    <t>Your Battleaxe hacks the Blood Dragon.  The Blood Dragon takes a swing at you with its massive claws! You take 20 damage. What would you like to do?</t>
  </si>
  <si>
    <t>Your Battleaxe decapitates the Blood Dragon. The Blood Dragon crashes to the ground, plowing a path with its dead body.. You have triumphed! You have 60 health.  You have successfully cleared the mountain pass of evil. This should earn you a generous reward. You made it all the way around the mountain back to where you began. Funny how walking in a circle will do that. The Redguard breathes a sigh of relief and thanks you for putting down every last one of those vile villains. They really had it coming. he tosses you a stone of Barenziah... It looks nice, but let's be honest: you'll likely never complete the set. .  After heading out on the road, you notice a physics error causing a bandit to endlessly spin in the air and post a video of it to Reddit. Then, you arrive at a crossroads.  In one direction is a fishing camp; in the other is an abandoned tower. Where would you like to go?</t>
  </si>
  <si>
    <t>You meet an Argonian companion at the abandoned tower. shes lost an item of great sentimental valuea broken soul gem. she begs you to retrieve it for her.  Will you lend your aid to this desperate companion?</t>
  </si>
  <si>
    <t>An icy plateau stretches out before you. A suspicious stone statue lies in front of you. Suddenly, the Gargoyle awakens! Time to rock. Literally.  You can attack with weapon, cast spell, use shout, or flee. What would you like to do?</t>
  </si>
  <si>
    <t>Your Battleaxe decapitates the Gargoyle. The Gargoyle dies.. You survived the battle. Your health is at 91.  There are two ways forward: a winding, icy ridge and a slippery rock scramble. Which do you choose?</t>
  </si>
  <si>
    <t>Your Battleaxe terminates the Thief. UNDEFINED falls down dead, proving that crime doesn't pay.. You survived the battle. Your health is at 91.  There are three paths forward: a snowberry-lined footpath, a perilous footpath, and a snow-covered trail. Which do you choose?</t>
  </si>
  <si>
    <t>Your Battleaxe cleaves the Cave Bear. The Cave Bear roars defiantly before collapsing, dead.. You are victorious. Your health is at 91.  There are three paths forward: a tree-lined trail, a dangerous detour trail, and a misty plateau. Which do you choose?</t>
  </si>
  <si>
    <t>You venture further up the mountain. You pause for a moment to catch your breath in the thin air. You mentally prepare yourself for the final battle ahead. A blast of fire scorches the ground in front of you. You look up and see a Blood Dragon ready for battle. You can attack with weapon, cast spell, use shout, or flee. What would you like to do?</t>
  </si>
  <si>
    <t>Your Battleaxe cleaves the Blood Dragon. The Blood Dragon crashes to the ground, plowing a path with its dead body.. You are victorious. Your health is at 51.  You pick up the broken soul gem, determined to return it to its rightful owner. You made it all the way around the mountain back to where you began. Funny how walking in a circle will do that. The Argonian companion thanks you for retrieving her broken soul gem. How could she live with it? As a reward, she gives you a stone of Barenziah... It looks nice, but let's be honest: you'll likely never complete the set. .  You head out on the road. While digging through your inventory, you begin to wonder if you have a hoarding problem. Instead of dealing with it, you march on and soon, you arrive at a crossroads.  In one direction is a spooky lighthouse; in the other is a bustling tavern. Where would you like to go?</t>
  </si>
  <si>
    <t>Once at the bustling tavern, a Khajiit butcher greets you. she looks quite sad. she tells you her former lover was killed by a mysterious evil in a haunted cave.  Will you avenge her former lover?</t>
  </si>
  <si>
    <t>Your Battleaxe decapitates the Chaurus Reaper. Your weapon cracks the Chaurus Reaper's chitin and venomous blood seeps from its dead body.. You survived the battle. Your health is at 90.  There are two ways forward: a pitch-black tunnel and a very smelly corridor. Which do you choose?</t>
  </si>
  <si>
    <t>Your Battleaxe terminates the Renegade Storm Cloak. she falls in battle, ensuring her soul will live on in Sovngarde.. You survived the battle. Your health is at 90.  There are three paths forward: a decaying old door, a waterlogged corridor, and a mushroom-covered tunnel. Which do you choose?</t>
  </si>
  <si>
    <t>You move deeper into the cave. A shaft of light cascades downwards through a hole in the ceiling, illuminating the chamber. One more fight. May the Nine watch over you.  A Vampire Mistwalker reveals itself. This blood sucking fiend was stalking you! You can attack with weapon, cast spell, use shout, or flee. What would you like to do?</t>
  </si>
  <si>
    <t>Your Battleaxe rends the Vampire Mistwalker. Your attack was not very effective.   The Vampire Mistwalker drains your life essence! You take 8 damage. What would you like to do?</t>
  </si>
  <si>
    <t>Your Battleaxe cleaves the Vampire Mistwalker. The Vampire Mistwalker leaves only a pile of glowing dust behind.. You have triumphed! You have 82 health.  You have successfully cleared the cave of its dangers making Skyrim a safer place for all. You hop down a ledge and find yourself at the cave's entrance. Neat!</t>
  </si>
  <si>
    <t>You meet a Wood Elf butcher at the dusty old wood mill. shes lost an item of great sentimental valuea golden chalice. she begs you to retrieve it for her.  Will you lend your aid to this desperate butcher?</t>
  </si>
  <si>
    <t>Your Battleaxe cleaves the Dark Brotherhood Assassin. he falls dead, his soul free to join Sithis in the Void.. You are victorious. Your health is at 100.  There are two paths before you: a torchlit passageway and a spiral staircase. Which do you choose?</t>
  </si>
  <si>
    <t>Your Battleaxe terminates the Bandit Highwayman. he cries out and expires. He died as he lived. Or something like that.. You survived the battle. Your health is at 100.  There are two ways forward: a hidden staircase and a secret passageway. Which do you choose?</t>
  </si>
  <si>
    <t>Your Battleaxe cleaves the Renegade Storm Cloak. she falls in battle, ensuring her soul will live on in Sovngarde.. You survived the battle. Your health is at 100.  There are two paths before you: a metal banded door and a cobwebbed passageway. Which do you choose?</t>
  </si>
  <si>
    <t>You move deeper into the fort. The first thing you see is a table filled with ancient cheese wheels - they obviously didn't starve to death. Whether man or beast, your next foe will taste your blade before the night is done. A challenger is near - it appears to be a Dremora Kynval. You can attack with weapon, cast spell, use shout, or flee. What would you like to do?</t>
  </si>
  <si>
    <t>Your Battleaxe decapitates the Dremora Kynval. The Dremora Kynval dies with a curse on its lips, unable to escape through Daedric portal it summoned.. You survived the battle. Your health is at 89.  You pick up the golden chalice, determined to return it to its rightful owner. You pull a lever and a path opens to the fort's entrance. How convenient! The Wood Elf butcher thanks you for retrieving her golden chalice. How could she live with it? As a reward, she gives you a confusing treasure map... Who drew this? It's impossible to use..  You head out on the road. After using Unrelenting Force on a goat, you arrive at a crossroads.  In one direction is a small hamlet; in the other is an ancient standing stone. Where would you like to go?</t>
  </si>
  <si>
    <t>You meet a Khajiit companion at the ancient standing stone. hes lost an item of great sentimental valuea broken soul gem. he begs you to retrieve it for him.  Will you lend your aid to this desperate companion?</t>
  </si>
  <si>
    <t>You find yourself on a narrow, twisting path.  You encounter a Renegade Storm Cloak who abandoned her duties and fled to the wild. she eyes you with hatred and fear. You can attack with weapon, cast spell, use shout, or flee. What would you like to do?</t>
  </si>
  <si>
    <t>Your Battleaxe decapitates the Renegade Storm Cloak. she falls in battle, ensuring her soul will live on in Sovngarde.. You have triumphed! You have 100 health.  There are two ways forward: a steep scramble and a perilous footpath. Which do you choose?</t>
  </si>
  <si>
    <t>You venture further up the mountain. An icy plateau stretches out before you. A Renegade Imperial Soldier appears before you. he abandoned his post, and is clearly desperate. You can attack with weapon, cast spell, use shout, or flee. What would you like to do?</t>
  </si>
  <si>
    <t>Your Battleaxe hacks the Renegade Imperial Soldier. The Renegade Imperial Soldier is resistant to that attack.   The Renegade Imperial Soldier swings at you, but misses.. What would you like to do?</t>
  </si>
  <si>
    <t>Your Battleaxe terminates the Renegade Imperial Soldier. he dies like the coward he is.. You have triumphed! You have 100 health.  There are three paths forward: a snow-drift footpath, an exposed ridge, and an icebound trail. Which do you choose?</t>
  </si>
  <si>
    <t>You venture further up the mountain. You find yourself on a narrow, twisting path.  Sensing danger, you open your inventory searching for potions but find none.  A challenger is near - it appears to be a Dremora Kynval. You can attack with weapon, cast spell, use shout, or flee. What would you like to do?</t>
  </si>
  <si>
    <t>Your Battleaxe cleaves the Dremora Kynval. The Dremora Kynval dies with a curse on its lips, unable to escape through Daedric portal it summoned.. You have triumphed! You have 89 health.  You pick up the broken soul gem, determined to return it to its rightful owner. You made it all the way around the mountain back to where you began. Funny how walking in a circle will do that. The Khajiit companion thanks you for retrieving his broken soul gem. How could he live with it? As a reward, he gives you a fork... Well, you can never have too many forks..  You head out on the road. After breaking into several citizen's homes and stealing their valueless possessions, you're run out of a town. Soon, you arrive at a crossroads.  In one direction is a Daedric shrine; in the other is a small hamlet. Where would you like to go?</t>
  </si>
  <si>
    <t>You meet an Altmer hunter at the Daedric shrine. hes lost an item of great sentimental valuea leather-bound tome. he begs you to retrieve it for him.  Will you lend your aid to this desperate hunter?</t>
  </si>
  <si>
    <t>There's an old cabin in the woods with a note pinned to the door. You can't make out what it says. A Bandit Plunderer is raiding corpses ahead of you. He can't wait to count out your coin. You can attack with weapon, cast spell, use shout, or flee. What would you like to do?</t>
  </si>
  <si>
    <t>Your Battleaxe decapitates the Bandit Plunderer. he cries out and expires. he died as he lived. Or something like that.. You are victorious. Your health is at 88.  There are three paths forward: an old hunting trail, a vine-covered bridge, and a barren hill. Which do you choose?</t>
  </si>
  <si>
    <t>You move deeper into the forest. There's an old cabin in the woods with a note pinned to the door. You can't make out what it says. You feel a hand in your pocket. It's a filthy Thief! You going to let her get away with that? You can attack with weapon, cast spell, use shout, or flee. What would you like to do?</t>
  </si>
  <si>
    <t>Your Battleaxe cleaves the Thief. UNDEFINED falls down dead, proving that crime doesn't pay.. You survived the battle. Your health is at 88.  There are two ways forward: a vine-covered bridge and a massive fallen tree bridge. Which do you choose?</t>
  </si>
  <si>
    <t>Your Battleaxe decapitates the Snow Bear. The Snow Bear roars defiantly before collapsing, dead.. You have triumphed! You have 80 health.  There are two ways forward: a wooden bridge and a flooded evergreen grove. Which do you choose?</t>
  </si>
  <si>
    <t>You move deeper into the forest. You enter what appears to be a recently abandoned camp. You stand motionless for a moment, listening. Something's waiting for you.  An ice spike narrowly misses your face. It was hurled by an Ice Mage. Now that's just cold. You can attack with weapon, cast spell, use shout, or flee. What would you like to do?</t>
  </si>
  <si>
    <t>Your Battleaxe cleaves the Ice Mage. The arcane Ice Mage falls to your weapon. As they say, live by the magicka, die by the Battleaxe, right?. You survived the battle. Your health is at 80.  You pick up the leather-bound tome, determined to return it to its rightful owner. You realize the path through the forest loops back to where you started your quest. That would have been good to know earlier. The Altmer hunter thanks you for retrieving his leather-bound tome. How could he live with it? As a reward, he gives you a wooden bucket... This looks like it might make a nice hat..  You head out on the road. After paying the fine for killing an innocent chickenwhich by the way was a total accidentyou arrive at a crossroads.  In one direction is a bustling tavern; in the other is a quaint farm. Where would you like to go?</t>
  </si>
  <si>
    <t>Once at the bustling tavern, a Breton hunter greets you. he looks quite sad. he tells you his lover was killed by a mysterious evil in a dense forest.  Will you avenge his lover?</t>
  </si>
  <si>
    <t>Your Battleaxe terminates the Thief. UNDEFINED falls down dead, proving that crime doesn't pay.. You survived the battle. Your health is at 100.  There are two paths before you: a undisturbed glade and a flooded evergreen grove. Which do you choose?</t>
  </si>
  <si>
    <t>You move deeper into the forest. You enter what appears to be a recently abandoned camp. A Forsworn Looter is searching through some corpses ahead. He looks like he'd like to search yours next. You can attack with weapon, cast spell, use shout, or flee. What would you like to do?</t>
  </si>
  <si>
    <t>Your Battleaxe terminates the Forsworn Looter. The Forsworn Looter looks up at you and promises that three more will rise in his place, right before you decapitate him.. You have triumphed! You have 100 health.  There are two ways forward: a mushroom-lined trail and a blossoming grove. Which do you choose?</t>
  </si>
  <si>
    <t>Your Battleaxe hacks the Giant Frostbite Spider.  The Giant Frostbite Spider s fangs inject you with poison! You take 10 damage. What would you like to do?</t>
  </si>
  <si>
    <t>Your Battleaxe terminates the Giant Frostbite Spider. The Giant Frostbite Spider's carapace thumps to the ground and bits of leg fill the air.. You have triumphed! You have 90 health.  You have successfully cleared the  forest of its dangers making Skyrim a safer place for all. You realize the path through the forest loops back to where you started your quest. That would have been good to know earlier. The hunter thanks you for bringing justice to such evil. he hands you a small giant's toe... It probably just belonged to a very large Nordh.. After heading out on the road, you stop to transmute iron into gold several times, then blacksmith it into rings, enchant said rings with fortify sneak and sell them around town. You venture out again and arrive at a crossroads.  In one direction is a busy trading post; in the other is a quaint farm. Where would you like to go?</t>
  </si>
  <si>
    <t>Once at the busy trading post, a Dark Elf city guard greets you. she looks quite sad. she tells you her personal chef was killed by a mysterious evil in a haunted cave.  Will you avenge her personal chef?</t>
  </si>
  <si>
    <t>Your Battleaxe terminates the Falmer Nightprowler. This blind Falmer Nightprowler has lived darkness and died as it lived.. You are victorious. Your health is at 100.</t>
  </si>
  <si>
    <t>Welcome back to Skyrim, adventurer. You scroll through your Journal menu for a refresher on your quest. Ah, yes. You vowed to aid a Dark Elf city guard by vanquishing the evil from a haunted cave that killed her personal chef. You were about to decide where to go. There are three paths forward: a spooky path, a makeshift ladder, and a Falmer ladder. Which do you choose?</t>
  </si>
  <si>
    <t>Your War Axe viciously rends the Renegade Storm Cloak. she falls in battle, ensuring her soul will live on in Sovngarde.. You have triumphed! You have 100 health.  There are three paths forward: a rope ladder, a rope walkway to a corridor, and a pitch-black tunnel. Which do you choose?</t>
  </si>
  <si>
    <t>Your War Axe chops the Chaurus Reaper.  The Chaurus Reaper jabs you with a stinger! You take 10 damage. What would you like to do?</t>
  </si>
  <si>
    <t>Your War Axe viciously rends the Chaurus Reaper. Your weapon cracks the Chaurus Reaper's chitin and venomous blood seeps from its dead body.. You are victorious. Your health is at 90.  There are three paths forward: a shadowy corridor, a spooky path, and a rope ladder. Which do you choose?</t>
  </si>
  <si>
    <t>You move deeper into the cave. Tripwire is stretched out across your path, but you disarm the trap, proud of yourself. You stand motionless for a moment, listening. Something's waiting for you.  A Falmer Gloomlurker blocks your path. He looks like he doesn't get much sun. You can attack with weapon, cast spell, use shout, or flee. What would you like to do?</t>
  </si>
  <si>
    <t>Your War Axe slashes deeply into the Falmer Gloomlurker. This blind Falmer Gloomlurker has lived darkness and died as it lived.. You survived the battle. Your health is at 90.  You have successfully cleared the cave of its dangers making Skyrim a safer place for all. You hop down a ledge and find yourself at the cave's entrance. Neat! The city guard thanks you for bringing justice to such evil. she hands you a fork... Well, you can never have too many forks.. After heading out on the road, you have a peculiar conversation with two Alik'r Warriors. Then, you arrive at a crossroads.  In one direction is a Daedric shrine; in the other is a foggy dock. Where would you like to go?</t>
  </si>
  <si>
    <t>Once at the Daedric shrine, an Imperial trader greets you. he tells you of the terrible evil lurking in a nearby  forest that has been terrorizing the Daedric shrine. Will you lend your spell and steel to his cause?</t>
  </si>
  <si>
    <t>A lonely tower stands crumbling amidst the trees. Suddenly, a Bandit Highwayman jumps out at you. He's demanding coin for you to pass. You can attack with weapon, cast spell, use shout, or flee. What would you like to do?</t>
  </si>
  <si>
    <t>Your War Axe slashes deeply into the Bandit Highwayman. he cries out and expires. He died as he lived. Or something like that.. You survived the battle. Your health is at 100.  There are two paths before you: a magnificent glade and a mushroom-lined trail. Which do you choose?</t>
  </si>
  <si>
    <t>Your War Axe slashes deeply into the Dark Brotherhood Assassin. he falls dead, his soul free to join Sithis in the Void.. You survived the battle. Your health is at 100.  There are two ways forward: a muddy footpath and a moss-covered bridge. Which do you choose?</t>
  </si>
  <si>
    <t>You move deeper into the forest. You enter what appears to be a recently abandoned camp. One more foe left to slay. This is it. A Spriggan Matron steps out from her grove. She doesn't look like she wants you here. You can attack with weapon, cast spell, use shout, or flee. What would you like to do?</t>
  </si>
  <si>
    <t>Your War Axe viciously rends the Spriggan Matron. The Spriggan Matron collapses into inert taproot.. You are victorious. Your health is at 89.  You have successfully cleared the  forest of evil. This should earn you a generous reward. You realize the path through the forest loops back to where you started your quest. That would have been good to know earlier. The Imperial breathes a sigh of relief and thanks you for putting down every last one of those vile villains. They really had it coming. he tosses you an imp stool... Unfortunately, this is not a mushroom but the droppings of an imp. .  You head out on the road and travel long into the night. Masser and Secunda fill the sky. After a time, you arrive at a crossroads.  In one direction is a quaint farm; in the other is a small hamlet. Where would you like to go?</t>
  </si>
  <si>
    <t>At the quaint farm, an Imperial city guard greets you. he desperately needs you to retrieve a useless bauble from a haunted cave. Will you help the Imperial city guard?</t>
  </si>
  <si>
    <t>The cave's damp odor floods your nostrils...with just a hint of skeever droppings. A horrible chittering sound fills the air. A Chaurus attacks! You can attack with weapon, cast spell, use shout, or flee. What would you like to do?</t>
  </si>
  <si>
    <t>Your War Axe viciously rends the Chaurus. Your weapon cracks the Chaurus's chitin and venomous blood seeps from its dead body.. You survived the battle. Your health is at 100.  There are two paths before you: a decaying old door and a rope walkway to a corridor. Which do you choose?</t>
  </si>
  <si>
    <t>Your War Axe slashes deeply into the Thief. UNDEFINED falls down dead, proving that crime doesn't pay.. You are victorious. Your health is at 100.  There are three paths forward: a rope walkway to a corridor, a makeshift ladder, and a faintly glowing tunnel. Which do you choose?</t>
  </si>
  <si>
    <t>You move deeper into the cave. Cracked pottery lines the walls. Inside, you find bone meal and a single septim. One more fight. Victory or Sovngarde! A Draugr Wight Overlord awaits you. He seems powerful. What was he in life, you wonder? You can attack with weapon, cast spell, use shout, or flee. What would you like to do?</t>
  </si>
  <si>
    <t>Your War Axe hacks the Draugr Wight Overlord. The Draugr Wight Overlord is resistant to that attack.   The Draugr Wight Overlord pummels you with Unrelenting Force! You take 7 damage. What would you like to do?</t>
  </si>
  <si>
    <t>Your War Axe chops the Draugr Wight Overlord. Your foe has some resistance to that attack.  The Draugr Wight Overlord shouts, but you evade the attack.. What would you like to do?</t>
  </si>
  <si>
    <t>Your War Axe slashes deeply into the Draugr Wight Overlord. The Draugr Wight Overlord collapses to the ground, at long last given true eternal rest.. You survived the battle. Your health is at 93.  You have successfully retrieved the useless bauble. This should fetch a nice reward. You hop down a ledge and find yourself at the cave's entrance. Neat! The city guard looks at the useless bauble, relieved. he thanks you and rewards you with a ruby dragon claw... This will no doubt be in your possession for a very long time..   After heading out on the road, you pause to convert many pieces of leather into leather strips. Satisfied with your work you return to your path and arrive at a crossroads.  In one direction is a busy trading post; in the other is a fishing camp. Where would you like to go?</t>
  </si>
  <si>
    <t>At the busy trading post, a Dark Elf mage greets you. he desperately needs you to retrieve a left boot from an abandoned fort. Will you help the Dark Elf mage?</t>
  </si>
  <si>
    <t>Your War Axe hacks the Draugr Scourge. Your foe has some resistance to that attack.  The Draugr Scourge sends a spike of ice at you! You take 8 damage. What would you like to do?</t>
  </si>
  <si>
    <t>Your War Axe slashes deeply into the Draugr Scourge. The Draugr Scourge collapses to the ground, at long last given true eternal rest.. You are victorious. Your health is at 92.  There are two paths before you: a metal banded door and a decoratively carved door. Which do you choose?</t>
  </si>
  <si>
    <t>Your War Axe viciously rends the Thief. UNDEFINED falls down dead, proving that crime doesn't pay.. You survived the battle. Your health is at 92.  There are two paths before you: a winding hallway and a secret passageway. Which do you choose?</t>
  </si>
  <si>
    <t>You move deeper into the fort. The walls still serve their purpose, even after years of neglect. You're nearly finished here, you realize. Of course, the hardest battle is yet to come.  A Necro Mage is raising the dead ahead of you. He notices you and raises an eyebrow as well. You can attack with weapon, cast spell, use shout, or flee. What would you like to do?</t>
  </si>
  <si>
    <t>Your War Axe slashes deeply into the Necro Mage. You expand {enemyname}'s knowledge of death by providing them with invaluable first hand experience on the topic.. You have triumphed! You have 92 health.  You have successfully retrieved the left boot. This should fetch a nice reward. You pull a lever and a path opens to the fort's entrance. How convenient! The mage looks at the left boot, relieved. he thanks you and rewards you with a nuka cola... This must be some sort of mistake..   You head out on the road. After paying the fine for killing an innocent chickenwhich by the way was a total accidentyou arrive at a crossroads.  In one direction is a quaint farm; in the other is an isolated shack. Where would you like to go?</t>
  </si>
  <si>
    <t>Once at the isolated shack, a Redguard city guard greets you. she looks quite sad. she tells you her mother was killed by a mysterious evil in a haunted cave.  Will you avenge her mother?</t>
  </si>
  <si>
    <t>Fresh giant spider eggs sit on the floor. You could swear on of them moved. A Falmer Nightprowler has been following you. He leaps out to attack. You can attack with weapon, cast spell, use shout, or flee. What would you like to do?</t>
  </si>
  <si>
    <t>Your War Axe viciously rends the Falmer Nightprowler. This blind Falmer Nightprowler has lived darkness and died as it lived.. You are victorious. Your health is at 100.  There are two ways forward: a shadowy corridor and a waterlogged corridor. Which do you choose?</t>
  </si>
  <si>
    <t>You move deeper into the cave. A shaft of light cascades downwards through a hole in the ceiling, illuminating the chamber. A Cave Bear is sniffing around up ahead. It doesn't look like an herbivore. You can attack with weapon, cast spell, use shout, or flee. What would you like to do?</t>
  </si>
  <si>
    <t>Your War Axe chops the Cave Bear.  The Cave Bear swings its paw, but misses.. What would you like to do?</t>
  </si>
  <si>
    <t>Your War Axe slashes deeply into the Cave Bear. The Cave Bear roars defiantly before collapsing, dead.. You are victorious. Your health is at 100.  There are three paths forward: a damp tunnel, a torchlit path, and a waterlogged corridor. Which do you choose?</t>
  </si>
  <si>
    <t>You move deeper into the cave. A dead deer carcass is rotting in the center of the chamber. Something big has been here recently. A shiver runs down your spine. And it's not from the cold. Webs cover the walls. A Giant Frostbite Spider descends from them. It wants your guts for lunch, apparently. You can attack with weapon, cast spell, use shout, or flee. What would you like to do?</t>
  </si>
  <si>
    <t>Your War Axe viciously rends the Giant Frostbite Spider. The Giant Frostbite Spider's carapace thumps to the ground and bits of leg fill the air.. You survived the battle. Your health is at 90.  You have successfully cleared the cave of its dangers making Skyrim a safer place for all. You hop down a ledge and find yourself at the cave's entrance. Neat! The city guard thanks you for bringing justice to such evil. she hands you a small giant's toe... It probably just belonged to a very large Nordh.. After heading out on the road, you become overwhelmed with quest markers and turn them all off to enjoy the beautiful landscape. You soon arrive at a crossroads.  In one direction is a Nordh village; in the other is an ancient standing stone. Where would you like to go?</t>
  </si>
  <si>
    <t>Once at the ancient standing stone, a Breton candlemaker greets you. he tells you of the terrible evil lurking in a nearby mountain pass that has been terrorizing the ancient standing stone. Will you lend your spell and steel to his cause?</t>
  </si>
  <si>
    <t>Your War Axe viciously rends the Bandit Highwayman. he cries out and expires. He died as he lived. Or something like that.. You have triumphed! You have 100 health.  There are three paths forward: a narrow stone trail, a dangerous detour trail, and a slippery rock scramble. Which do you choose?</t>
  </si>
  <si>
    <t>Your War Axe viciously rends the Cave Bear. The Cave Bear roars defiantly before collapsing, dead.. You are victorious. Your health is at 94.  There are three paths forward: a rickety wood and rope bridge, a dangerous detour trail, and a surprisingly lush plateau. Which do you choose?</t>
  </si>
  <si>
    <t>Your War Axe viciously rends the Snow Bear. The Snow Bear roars defiantly before collapsing, dead.. You are victorious. Your health is at 86.  There are three paths forward: a carved footpath, a slippery rock scramble, and a snow-filled plateau. Which do you choose?</t>
  </si>
  <si>
    <t>You venture further up the mountain. Your path widens as you ascend further.  You begin to get the feeling that something large and dangerous is ahead. A challenger is near - it appears to be a Dremora Kynval. You can attack with weapon, cast spell, use shout, or flee. What would you like to do?</t>
  </si>
  <si>
    <t>Your War Axe viciously rends the Dremora Kynval. The Dremora Kynval dies with a curse on its lips, unable to escape through Daedric portal it summoned.. You have triumphed! You have 75 health.  You have successfully cleared the mountain pass of evil. This should earn you a generous reward. You made it all the way around the mountain back to where you began. Funny how walking in a circle will do that. The Breton breathes a sigh of relief and thanks you for putting down every last one of those vile villains. They really had it coming. he tosses you a radish... You're well on your way to making soup..  After heading out on the road, you become overwhelmed with quest markers and turn them all off to enjoy the beautiful landscape. You soon arrive at a crossroads.  In one direction is a Daedric shrine; in the other is a small hamlet. Where would you like to go?</t>
  </si>
  <si>
    <t>Once at the Daedric shrine, an Argonian messenger greets you. he tells you of the terrible evil lurking in a nearby ruined fort that has been terrorizing the Daedric shrine. Will you lend your spell and steel to his cause?</t>
  </si>
  <si>
    <t>Your War Axe viciously rends the Bandit Highwayman. he cries out and expires. He died as he lived. Or something like that.. You have triumphed! You have 100 health.  There are two ways forward: a wooden staircase and a simple wooden gate. Which do you choose?</t>
  </si>
  <si>
    <t>You move deeper into the fort. The first thing you see is a table filled with ancient cheese wheels - they obviously didn't starve to death. Suddenly, a Bandit Highwayman jumps out at you. He's demanding coin for you to pass. You can attack with weapon, cast spell, use shout, or flee. What would you like to do?</t>
  </si>
  <si>
    <t>Your War Axe viciously rends the Bandit Highwayman. he cries out and expires. He died as he lived. Or something like that.. You are victorious. Your health is at 100.  There are three paths forward: a heavy wooden door, a sagging wooden archway, and a decoratively carved door. Which do you choose?</t>
  </si>
  <si>
    <t>You move deeper into the fort. The walls still serve their purpose, even after years of neglect. One more foe left to slay. This is it. A Conjurer is summoning a creature in front of you. Best not let him finish. You can attack with weapon, cast spell, use shout, or flee. What would you like to do?</t>
  </si>
  <si>
    <t>Your War Axe viciously rends the Conjurer. The arcane Conjurer falls to your weapon. As they say, live by the magicka, die by the War Axe, right?. You have triumphed! You have 100 health.  You have successfully cleared the ruined fort of evil. This should earn you a generous reward. You pull a lever and a path opens to the fort's entrance. How convenient!</t>
  </si>
  <si>
    <t>Welcome back to Skyrim, adventurer. You were standing at a crossroads deciding where to go. In one direction is a Nordh village; in the other is a fortified town. Where would you like to go?</t>
  </si>
  <si>
    <t>At the fortified town, a Redguard beekeeper greets you. she desperately needs you to retrieve a ruby from a haunted cave. Will you help the Redguard beekeeper?</t>
  </si>
  <si>
    <t>Cobwebs crisscross the walls. The webs are a little too thick for comfort. A horrible chittering sound fills the air. A Chaurus attacks! You can attack with weapon, cast spell, use shout, or flee. What would you like to do?</t>
  </si>
  <si>
    <t>Your War Axe slashes deeply into the Chaurus. Your weapon cracks the Chaurus's chitin and venomous blood seeps from its dead body.. You survived the battle. Your health is at 100.  There are two ways forward: a shadowy corridor and a wooden ladder. Which do you choose?</t>
  </si>
  <si>
    <t>Your War Axe viciously rends the Dark Brotherhood Assassin. he falls dead, his soul free to join Sithis in the Void.. You are victorious. Your health is at 100.  There are two ways forward: an abandoned mineshaft and a faintly glowing tunnel. Which do you choose?</t>
  </si>
  <si>
    <t>Your War Axe slashes deeply into the Dark Brotherhood Assassin. he falls dead, his soul free to join Sithis in the Void.. You have triumphed! You have 100 health.  There are three paths forward: a very smelly corridor, a faintly glowing tunnel, and a wooden ladder. Which do you choose?</t>
  </si>
  <si>
    <t>You move deeper into the cave. Stalagmites and stalactites line the floor and ceiling, but you can't remember which one is which. There's trouble ahead. You wish you brought a companion. A blast of heat blows by your face. A Fire Mage stands before you. You can attack with weapon, cast spell, use shout, or flee. What would you like to do?</t>
  </si>
  <si>
    <t>Your War Axe slashes deeply into the Fire Mage. The arcane Fire Mage falls to your weapon. As they say, live by the magicka, die by the War Axe, right?. You have triumphed! You have 100 health.  You have successfully retrieved the ruby. This should fetch a nice reward. You hop down a ledge and find yourself at the cave's entrance. Neat!</t>
  </si>
  <si>
    <t>Once at the ancient standing stone, an Altmer miner greets you. he tells you of the terrible evil lurking in a nearby  forest that has been terrorizing the ancient standing stone. Will you lend your spell and steel to his cause?</t>
  </si>
  <si>
    <t>Your War Axe chops the Bandit Plunderer. The Bandit Plunderer is resistant to that attack.   The Bandit Plunderer swings his weapon at you! You take 12 damage. What would you like to do?</t>
  </si>
  <si>
    <t>Your War Axe slashes deeply into the Bandit Plunderer. he cries out and expires. he died as he lived. Or something like that.. You have triumphed! You have 88 health.  There are two ways forward: a magnificent glade and a root-covered hill. Which do you choose?</t>
  </si>
  <si>
    <t>Your War Axe slashes deeply into the Thief. UNDEFINED falls down dead, proving that crime doesn't pay.. You have triumphed! You have 88 health.  There are two ways forward: a barren hill and an old hunting trail. Which do you choose?</t>
  </si>
  <si>
    <t>Your War Axe slashes deeply into the Forsworn Looter. The Forsworn Looter looks up at you and promises that three more will rise in his place, right before you decapitate him.. You have triumphed! You have 88 health.  There are two paths before you: a flooded evergreen grove and a undisturbed glade. Which do you choose?</t>
  </si>
  <si>
    <t>You move deeper into the forest. Jump across a shallow river and continue on. No time to dry your boots. Your nerves go on edge. There must be danger ahead.  An ice spike narrowly misses your face. It was hurled by an Ice Mage. Now that's just cold. You can attack with weapon, cast spell, use shout, or flee. What would you like to do?</t>
  </si>
  <si>
    <t>Your War Axe slashes deeply into the Ice Mage. The arcane Ice Mage falls to your weapon. As they say, live by the magicka, die by the War Axe, right?. You have triumphed! You have 88 health.  You have successfully cleared the  forest of evil. This should earn you a generous reward. You realize the path through the forest loops back to where you started your quest. That would have been good to know earlier.</t>
  </si>
  <si>
    <t>In one direction is a foggy dock; in the other is a bustling tavern. Where would you like to go?</t>
  </si>
  <si>
    <t>At the bustling tavern, an Altmer trader greets you. he desperately needs you to retrieve a left boot from a dense forest. Will you help the Altmer trader?</t>
  </si>
  <si>
    <t>Your War Axe viciously rends the Snow Bear. The Snow Bear roars defiantly before collapsing, dead.. You have triumphed! You have 100 health.  There are two paths before you: a grassy footpath and a muddy footpath. Which do you choose?</t>
  </si>
  <si>
    <t>Your War Axe viciously rends the Bandit Highwayman. he cries out and expires. He died as he lived. Or something like that.. You have triumphed! You have 100 health.  There are three paths forward: an ancestral grove, a grassy footpath, and a barren hill. Which do you choose?</t>
  </si>
  <si>
    <t>Your War Axe slashes deeply into the Bear. The Bear roars defiantly before collapsing, dead.. You survived the battle. Your health is at 100. Your skill with arms has increased to Level 57. You ignore the useless junk in the Bear's inventory and find a Superior Glass Mace . Oooh, shiny! There are two paths before you: a muddy footpath and a cobblestone trail. Which do you choose?</t>
  </si>
  <si>
    <t>You move deeper into the forest. A shallow brook divides an open clearing. You'll be easy visible to your enemies here.  You encounter a Renegade Storm Cloak who abandoned her duties and fled to the wild. she eyes you with hatred and fear. You can attack with weapon, cast spell, use shout, or flee. What would you like to do?</t>
  </si>
  <si>
    <t>Your Mace utterly crushes  the Renegade Storm Cloak. she falls in battle, ensuring her soul will live on in Sovngarde.. You survived the battle. Your health is at 100.  There are two ways forward: a craggy hill and a blossoming grove. Which do you choose?</t>
  </si>
  <si>
    <t>You move deeper into the forest. An abandoned shack has been overrun by moss and vines. You sharpen your blade, preparing for the last battle.  An ice spike narrowly misses your face. It was hurled by an Ice Mage. Now that's just cold. You can attack with weapon, cast spell, use shout, or flee. What would you like to do?</t>
  </si>
  <si>
    <t>Your Mace utterly crushes  the Ice Mage. The arcane Ice Mage falls to your weapon. As they say, live by the magicka, die by the Mace, right?. You are victorious. Your health is at 100.  You have successfully retrieved the left boot. This should fetch a nice reward. You realize the path through the forest loops back to where you started your quest. That would have been good to know earlier.</t>
  </si>
  <si>
    <t>At the foggy dock, an Altmer hunter greets you. he desperately needs you to retrieve a ruby from a haunted cave. Will you help the Altmer hunter?</t>
  </si>
  <si>
    <t>Your Mace sunders the Draugr Scourge. Your foe is resistant to this type of attack.  The Draugr Scourge attacks, but narrowly misses you.. What would you like to do?</t>
  </si>
  <si>
    <t>Your Mace thoroughly pounds the Draugr Scourge. The Draugr Scourge collapses to the ground, at long last given true eternal rest.. You survived the battle. Your health is at 100.  There are two paths before you: a decaying old door and a makeshift ladder. Which do you choose?</t>
  </si>
  <si>
    <t>Your Mace thoroughly pounds the Thief. UNDEFINED falls down dead, proving that crime doesn't pay.. You have triumphed! You have 100 health.  There are two paths before you: a rope ladder and a creaking wooden door. Which do you choose?</t>
  </si>
  <si>
    <t>Your Mace thoroughly pounds the Renegade Storm Cloak. she falls in battle, ensuring her soul will live on in Sovngarde.. You have triumphed! You have 100 health.  There are two paths before you: a narrow tunnel and a torchlit path. Which do you choose?</t>
  </si>
  <si>
    <t>You move deeper into the cave. Fresh giant spider eggs sit on the floor. You could swear on of them moved. One more fight. May the Nine watch over you.  An ice spike narrowly misses your face. It was hurled by an Ice Mage. Now that's just cold. You can attack with weapon, cast spell, use shout, or flee. What would you like to do?</t>
  </si>
  <si>
    <t>Your Mace utterly crushes  the Ice Mage. The arcane Ice Mage falls to your weapon. As they say, live by the magicka, die by the Mace, right?. You are victorious. Your health is at 100.  You have successfully retrieved the ruby. This should fetch a nice reward. You hop down a ledge and find yourself at the cave's entrance. Neat! The hunter looks at the ruby, relieved. he thanks you and rewards you with a bottle of Argonian ale... It's an acquired taste..   After heading out on the road, you notice a physics error causing a bandit to endlessly spin in the air and post a video of it to Reddit. Then, you arrive at a crossroads.  In one direction is a small hamlet; in the other is a busy trading post. Where would you like to go?</t>
  </si>
  <si>
    <t>At the busy trading post, an Orc blacksmith greets you. she desperately needs you to retrieve a box of rare ingredients from a misty mountain. Will you help the Orc blacksmith?</t>
  </si>
  <si>
    <t>An icy wind chills you to the bones. A Bandit Plunderer is raiding corpses ahead of you. He can't wait to count out your coin. You can attack with weapon, cast spell, use shout, or flee. What would you like to do?</t>
  </si>
  <si>
    <t>Your Mace pummels the Bandit Plunderer. Your foe has some resistance to that attack.  The Bandit Plunderer swings his weapon at you! You take 12 damage. What would you like to do?</t>
  </si>
  <si>
    <t>Your Mace thoroughly pounds the Bandit Plunderer. he cries out and expires. he died as he lived. Or something like that.. You are victorious. Your health is at 88.  There are two paths before you: a perilous footpath and a shaded ridge. Which do you choose?</t>
  </si>
  <si>
    <t>Your Mace thoroughly pounds the Cave Bear. The Cave Bear roars defiantly before collapsing, dead.. You have triumphed! You have 82 health.  There are two paths before you: a snow-drift footpath and a carved footpath. Which do you choose?</t>
  </si>
  <si>
    <t>You venture further up the mountain. An icy plateau stretches out before you. Whether man or beast, your next foe will taste your blade before the night is done. Swirling winds nearly knock you down. You see a Frost Troll charging through the storm, and he looks angry. You can attack with weapon, cast spell, use shout, or flee. What would you like to do?</t>
  </si>
  <si>
    <t>Your Mace pummels the Frost Troll.  The Frost Troll swings at you viciously! You take 16 damage. What would you like to do?</t>
  </si>
  <si>
    <t>Your Mace thoroughly pounds the Frost Troll. The Frost Troll howls a final time. No amount of regeneration can help it back from that.. You are victorious. Your health is at 66.  You have successfully retrieved the box of rare ingredients. This should fetch a nice reward. You made it all the way around the mountain back to where you began. Funny how walking in a circle will do that. The blacksmith looks at the box of rare ingredients, relieved. she thanks you and rewards you with a wooden bucket... This looks like it might make a nice hat..   You head out on the road. You stop by a tavern but ignore everyone trying to give you quests and move on. Soon, you arrive at a crossroads.  In one direction is a Daedric shrine; in the other is an isolated shack. Where would you like to go?</t>
  </si>
  <si>
    <t>Once at the Daedric shrine, an Orc blacksmith greets you. she tells you of the terrible evil lurking in a nearby ruined fort that has been terrorizing the Daedric shrine. Will you lend your spell and steel to her cause?</t>
  </si>
  <si>
    <t>Your Mace utterly crushes  the Renegade Storm Cloak. she falls in battle, ensuring her soul will live on in Sovngarde.. You survived the battle. Your health is at 100.  There are three paths forward: a dimly-lit hallway, a secret passageway, and a stone archway. Which do you choose?</t>
  </si>
  <si>
    <t>You move deeper into the fort. A large brazier fills the room with firelight. Suddenly, a Bandit Highwayman jumps out at you. He's demanding coin for you to pass. You can attack with weapon, cast spell, use shout, or flee. What would you like to do?</t>
  </si>
  <si>
    <t>Your Mace utterly crushes  the Bandit Highwayman. he cries out and expires. He died as he lived. Or something like that.. You survived the battle. Your health is at 100.  There are two paths before you: a tall ancient archway and an unlocked gate. Which do you choose?</t>
  </si>
  <si>
    <t>Your Mace thoroughly pounds the Renegade Storm Cloak. she falls in battle, ensuring her soul will live on in Sovngarde.. You survived the battle. Your health is at 100.  There are two ways forward: a simple wooden gate and a musty passageway. Which do you choose?</t>
  </si>
  <si>
    <t>You move deeper into the fort. The walls still serve their purpose, even after years of neglect. The danger is almost palpable now. Your quest will be over soon, one way or another. A bolt of lightning strikes at your feet. A Storm Mage stands before you. You can attack with weapon, cast spell, use shout, or flee. What would you like to do?</t>
  </si>
  <si>
    <t>Your Mace utterly crushes  the Storm Mage. The arcane Storm Mage falls to your weapon. As they say, live by the magicka, die by the Mace, right?. You survived the battle. Your health is at 100.  You have successfully cleared the ruined fort of evil. This should earn you a generous reward. You pull a lever and a path opens to the fort's entrance. How convenient!</t>
  </si>
  <si>
    <t>In one direction is a Nordh village; in the other is an ancient standing stone. Where would you like to go?</t>
  </si>
  <si>
    <t>You meet an Altmer alchemist at the ancient standing stone. hes lost an item of great sentimental valuea piece of string. he begs you to retrieve it for him.  Will you lend your aid to this desperate alchemist?</t>
  </si>
  <si>
    <t>Your Mace sunders the Gargoyle. Your foe is resistant to this type of attack.  The Gargoyle throws a massive punch! You take 9 damage. What would you like to do?</t>
  </si>
  <si>
    <t>Your Mace thoroughly pounds the Gargoyle. The Gargoyle dies.. You survived the battle. Your health is at 91.  There are three paths forward: a stone staircase, a broken open gate, and a spiral staircase. Which do you choose?</t>
  </si>
  <si>
    <t>Your Mace utterly crushes  the Forsworn Looter. The Forsworn Looter looks up at you and promises that three more will rise in his place, right before you decapitate him.. You survived the battle. Your health is at 91.  There are three paths forward: a black iron gate, a heavy wooden door, and a foul smelling hallway. Which do you choose?</t>
  </si>
  <si>
    <t>You move deeper into the fort. Wild game hang from the ceiling, several days worth of trapping no doubt. You crouch down and sneak through the shadows. Whatever's ahead, you're going to hit it before it hits you. A bolt of lightning strikes at your feet. A Storm Mage stands before you. You can attack with weapon, cast spell, use shout, or flee. What would you like to do?</t>
  </si>
  <si>
    <t>Your Mace thoroughly pounds the Storm Mage. The arcane Storm Mage falls to your weapon. As they say, live by the magicka, die by the Mace, right?. You survived the battle. Your health is at 91.  You pick up the piece of string, determined to return it to its rightful owner. You pull a lever and a path opens to the fort's entrance. How convenient! The Altmer alchemist thanks you for retrieving his piece of string. How could he live with it? As a reward, he gives you a wooden bucket... This looks like it might make a nice hat..  Dovahkiin! Dovahkiin! Naal ok zin los vahriin! Wah dein! vokul! mahfaeraak ahst vaal! Sorry I got carried away there. Ahem. Where were we? Oh yes, you arrive at a crossroads.  In one direction is a quaint farm; in the other is a busy trading post. Where would you like to go?</t>
  </si>
  <si>
    <t>Your Mace utterly crushes  the Cave Bear. The Cave Bear roars defiantly before collapsing, dead.. You survived the battle. Your health is at 94.  There are two ways forward: a mine cart path and a rotating stone door. Which do you choose?</t>
  </si>
  <si>
    <t>Your Mace utterly crushes  the Renegade Storm Cloak. she falls in battle, ensuring her soul will live on in Sovngarde.. You are victorious. Your health is at 94.  There are three paths forward: a foggy deadwood path, a sturdy ladder, and a rotating stone door. Which do you choose?</t>
  </si>
  <si>
    <t>Your Mace thoroughly pounds the Bear. The Bear roars defiantly before collapsing, dead.. You survived the battle. Your health is at 94.  There are two paths before you: a creaking wooden door and a faintly glowing tunnel. Which do you choose?</t>
  </si>
  <si>
    <t>You move deeper into the cave. Fresh giant spider eggs sit on the floor. You could swear on of them moved. A Dark Brotherhood Assassin appears from the shadows, ready to claim a contract on your life. he whispers, "We know." You can attack with weapon, cast spell, use shout, or flee. What would you like to do?</t>
  </si>
  <si>
    <t>Your Mace thoroughly pounds the Dark Brotherhood Assassin. he falls dead, his soul free to join Sithis in the Void.. You survived the battle. Your health is at 94.  There are two paths before you: a shadowy corridor and an abandoned mineshaft. Which do you choose?</t>
  </si>
  <si>
    <t>You move deeper into the cave. Lit candles rest on a rocky ledge. Some else has been here recently, it seems. One more fight. This could be tough. A blast of heat blows by your face. A Fire Mage stands before you. You can attack with weapon, cast spell, use shout, or flee. What would you like to do?</t>
  </si>
  <si>
    <t>Your Mace thoroughly pounds the Fire Mage. The arcane Fire Mage falls to your weapon. As they say, live by the magicka, die by the Mace, right?. You have triumphed! You have 94 health.  You have successfully cleared the cave of evil. This should earn you a generous reward. You hop down a ledge and find yourself at the cave's entrance. Neat! The Redguard breathes a sigh of relief and thanks you for putting down every last one of those vile villains. They really had it coming. she tosses you a Khajiit costume tail... Its not something youd personally like to wear, but to each their own you suppose. .  You head out on the road. While digging through your inventory, you begin to wonder if you have a hoarding problem. Instead of dealing with it, you march on and soon, you arrive at a crossroads.  In one direction is an isolated shack; in the other is a dusty old wood mill. Where would you like to go?</t>
  </si>
  <si>
    <t>Once at the dusty old wood mill, a Redguard explorer greets you. she looks quite sad. she tells you her barber was killed by a mysterious evil in a dense forest.  Will you avenge her barber?</t>
  </si>
  <si>
    <t>Your Mace utterly crushes  the Dark Brotherhood Assassin. he falls dead, his soul free to join Sithis in the Void.. You are victorious. Your health is at 100.  There are two paths before you: a misty trail and an old hunting trail. Which do you choose?</t>
  </si>
  <si>
    <t>You move deeper into the forest. A shallow brook divides an open clearing. You'll be easy visible to your enemies here.  You feel a hand in your pocket. It's a filthy Thief! You going to let her get away with that? You can attack with weapon, cast spell, use shout, or flee. What would you like to do?</t>
  </si>
  <si>
    <t>Your Mace thoroughly pounds the Thief. UNDEFINED falls down dead, proving that crime doesn't pay.. You are victorious. Your health is at 100.  There are three paths forward: a steep hill, a magnificent glade, and a suspiciously quiet glade. Which do you choose?</t>
  </si>
  <si>
    <t>Your Mace utterly crushes  the Renegade Storm Cloak. she falls in battle, ensuring her soul will live on in Sovngarde.. You are victorious. Your health is at 100.  There are three paths forward: an ancestral grove, a craggy hill, and a mushroom-lined trail. Which do you choose?</t>
  </si>
  <si>
    <t>You move deeper into the forest. You look up at the forest canopy. The colors of Skyrim's leaves are dazzling, especially this far south. You meditate before the last battle, dreaming of maidens and fields of wheat waiting for harvest.  Webs cover the walls. A Giant Frostbite Spider descends from them. It wants your guts for lunch, apparently. You can attack with weapon, cast spell, use shout, or flee. What would you like to do?</t>
  </si>
  <si>
    <t>Your Mace utterly crushes  the Giant Frostbite Spider. The Giant Frostbite Spider's carapace thumps to the ground and bits of leg fill the air.. You have triumphed! You have 90 health.  You have successfully cleared the  forest of its dangers making Skyrim a safer place for all. You realize the path through the forest loops back to where you started your quest. That would have been good to know earlier. The explorer thanks you for bringing justice to such evil. she hands you a large leather sack... Embroidered on the bag are the words, I am sworn to carry your burdens.. After heading out on the road, you stop to transmute iron into gold several times, then blacksmith it into rings, enchant said rings with fortify sneak and sell them around town. You venture out again and arrive at a crossroads.  In one direction is an isolated shack; in the other is a dusty old wood mill. Where would you like to go?</t>
  </si>
  <si>
    <t>You meet a Khajiit shopkeeper at the dusty old wood mill. shes lost an item of great sentimental valuea diary full of secrets. she begs you to retrieve it for her.  Will you lend your aid to this desperate shopkeeper?</t>
  </si>
  <si>
    <t>Your Mace thoroughly pounds the Dark Brotherhood Assassin. he falls dead, his soul free to join Sithis in the Void.. You survived the battle. Your health is at 100.  There are two paths before you: a magnificent glade and a shady grove. Which do you choose?</t>
  </si>
  <si>
    <t>Your Mace utterly crushes  the Renegade Storm Cloak. she falls in battle, ensuring her soul will live on in Sovngarde.. You survived the battle. Your health is at 100.  There are two paths before you: a flower-lined footpath and a flooded evergreen grove. Which do you choose?</t>
  </si>
  <si>
    <t>Your Mace utterly crushes  the Bear. The Bear roars defiantly before collapsing, dead.. You survived the battle. Your health is at 100.  There are two paths before you: a thickly wooded footpath and a foot-worn stone bridge. Which do you choose?</t>
  </si>
  <si>
    <t>You move deeper into the forest. An ancient grove sits in peaceful isolation. Something tells you that peace is about to end. You sharpen your blade, preparing for the last battle.  A blast of fire scorches the ground in front of you. You look up and see a Blood Dragon ready for battle. You can attack with weapon, cast spell, use shout, or flee. What would you like to do?</t>
  </si>
  <si>
    <t>Your Mace sunders the Blood Dragon.  The Blood Dragon takes a swing at you with its massive claws! You take 20 damage. What would you like to do?</t>
  </si>
  <si>
    <t>Your Mace thoroughly pounds the Blood Dragon. The Blood Dragon crashes to the ground, plowing a path with its dead body.. You have triumphed! You have 80 health.  You pick up the diary full of secrets, determined to return it to its rightful owner. You realize the path through the forest loops back to where you started your quest. That would have been good to know earlier. The Khajiit shopkeeper thanks you for retrieving her diary full of secrets. How could she live with it? As a reward, she gives you an iron key... Good luck figuring out which door this belongs to..  You head out on the road and spend some time in a tavern. But you quickly grow sick of sitting by the hearthfire, and venture out into Skyrim once again. Some time later, you arrive at a crossroads.  In one direction is an abandoned tower; in the other is a Daedric shrine. Where would you like to go?</t>
  </si>
  <si>
    <t>Once at the abandoned tower, an Altmer farmer greets you. she tells you of the terrible evil lurking in a nearby cave that has been terrorizing the abandoned tower. Will you lend your spell and steel to her cause?</t>
  </si>
  <si>
    <t>Your Mace utterly crushes  the Renegade Storm Cloak. she falls in battle, ensuring her soul will live on in Sovngarde.. You are victorious. Your health is at 100.  There are two ways forward: a pitch-black tunnel and a crumbling mineshaft. Which do you choose?</t>
  </si>
  <si>
    <t>You move deeper into the cave. A shaft of light cascades downwards through a hole in the ceiling, illuminating the chamber. A Draugr Wight lurches out of his grave. It stinks of rotting flesh. You can attack with weapon, cast spell, use shout, or flee. What would you like to do?</t>
  </si>
  <si>
    <t>Your Mace sunders the Draugr Wight. Your foe has some resistance to that attack.  The Draugr Wight strikes you with its ancient sword! You take 7 damage. What would you like to do?</t>
  </si>
  <si>
    <t>Your Mace thoroughly pounds the Draugr Wight. The Draugr Wight collapses to the ground, at long last given true eternal rest.. You survived the battle. Your health is at 93.  There are two paths before you: a rusty hinged door and a foggy deadwood path. Which do you choose?</t>
  </si>
  <si>
    <t>Your Mace utterly crushes  the Cave Bear. The Cave Bear roars defiantly before collapsing, dead.. You survived the battle. Your health is at 87.  There are two paths before you: a partially collapsed mineshaft and a sturdy ladder. Which do you choose?</t>
  </si>
  <si>
    <t>Your Mace thoroughly pounds the Storm Mage. The arcane Storm Mage falls to your weapon. As they say, live by the magicka, die by the Mace, right?. You are victorious. Your health is at 87.  You have successfully cleared the cave of evil. This should earn you a generous reward. You hop down a ledge and find yourself at the cave's entrance. Neat!</t>
  </si>
  <si>
    <t>Once at the fishing camp, a Khajiit carpenter greets you. she looks quite sad. she tells you her mentor was killed by a mysterious evil in a dense forest.  Will you avenge her mentor?</t>
  </si>
  <si>
    <t>There's an old cabin in the woods with a note pinned to the door. You can't make out what it says. You feel a hand in your pocket. It's a filthy Thief! You going to let her get away with that? You can attack with weapon, cast spell, use shout, or flee. What would you like to do?</t>
  </si>
  <si>
    <t>Your Mace thoroughly pounds the Thief. UNDEFINED falls down dead, proving that crime doesn't pay.. You are victorious. Your health is at 100. Your skill with arms has increased to Level 58. You loot the Thief's remains, find a Flawless Glass War Axe , and cast aside your old weapon. There are two paths before you: a rock-laden hill and a well-kept trail. Which do you choose?</t>
  </si>
  <si>
    <t>Your War Axe slashes deeply into the Forsworn Looter. The Forsworn Looter looks up at you and promises that three more will rise in his place, right before you decapitate him.. You are victorious. Your health is at 100.  There are two ways forward: a muddy footpath and a coniferous glade. Which do you choose?</t>
  </si>
  <si>
    <t>You move deeper into the forest. The ancient forest floor is draped in foliage. You ready your Thu'um for the final battle. A blast of fire scorches the ground in front of you. You look up and see a Blood Dragon ready for battle. You can attack with weapon, cast spell, use shout, or flee. What would you like to do?</t>
  </si>
  <si>
    <t>Your War Axe rends the Blood Dragon.  The Blood Dragon takes a swing at you with its massive claws! You take 20 damage. What would you like to do?</t>
  </si>
  <si>
    <t>Your War Axe hacks the Blood Dragon.  The Blood Dragon takes a swing at you with its massive claws! You take 20 damage. What would you like to do?</t>
  </si>
  <si>
    <t>Your War Axe viciously rends the Blood Dragon. The Blood Dragon crashes to the ground, plowing a path with its dead body.. You have triumphed! You have 60 health.  You have successfully cleared the  forest of its dangers making Skyrim a safer place for all. You realize the path through the forest loops back to where you started your quest. That would have been good to know earlier. The carpenter thanks you for bringing justice to such evil. she hands you a radish... You're well on your way to making soup.. You head out on the road and after scaling a mountain instead of simply going around, you arrive at a crossroads.  In one direction is an ancient standing stone; in the other is a fortified town. Where would you like to go?</t>
  </si>
  <si>
    <t>Once at the ancient standing stone, a Breton adventurer greets you. he looks quite sad. he tells you his barber was killed by a mysterious evil in a haunted cave.  Will you avenge his barber?</t>
  </si>
  <si>
    <t>You cast mage light to brighten the chamber illuminating the walls. A Cave Bear is sniffing around up ahead. It doesn't look like an herbivore. You can attack with weapon, cast spell, use shout, or flee. What would you like to do?</t>
  </si>
  <si>
    <t>Your War Axe slashes deeply into the Cave Bear. The Cave Bear roars defiantly before collapsing, dead.. You are victorious. Your health is at 94.  There are two ways forward: a creaking wooden door and a rope walkway to a corridor. Which do you choose?</t>
  </si>
  <si>
    <t>Your War Axe viciously rends the Chaurus. Your weapon cracks the Chaurus's chitin and venomous blood seeps from its dead body.. You have triumphed! You have 94 health.  There are three paths forward: a bone-laden path, a damp tunnel, and a Falmer ladder. Which do you choose?</t>
  </si>
  <si>
    <t>You move deeper into the cave. After entering the chamber, you notice a vein of iron oar. You sigh. If only there were a way to turn it into gold. One more fight. This could be tough. A mountain of ice stands between you and the way forward. It's a Frost Atronach. Lovely. You can attack with weapon, cast spell, use shout, or flee. What would you like to do?</t>
  </si>
  <si>
    <t>Your War Axe rends the Frost Atronach.  The Frost Atronach misses you with an ice spike.. What would you like to do?</t>
  </si>
  <si>
    <t>Your War Axe rends the Frost Atronach.  The Frost Atronach misses you with an ice spike.. What would you like to do? Your War Axe viciously rends the Frost Atronach. The Frost Atronach is cast back into Oblivion.. You survived the battle. Your health is at 94.  You have successfully cleared the cave of its dangers making Skyrim a safer place for all. You hop down a ledge and find yourself at the cave's entrance. Neat! The adventurer thanks you for bringing justice to such evil. he hands you a black soul gem... It's just an ordinary soul gem painted black.. You head out on the road. After an uncomfortable run in with some Thalmor escorting a prisoner, you arrive at a crossroads.  In one direction is a dusty old wood mill; in the other is an abandoned tower. Where would you like to go?</t>
  </si>
  <si>
    <t>Once at the abandoned tower, an Argonian beekeeper greets you. he tells you of the terrible evil lurking in a nearby  forest that has been terrorizing the abandoned tower. Will you lend your spell and steel to his cause?</t>
  </si>
  <si>
    <t>Your War Axe slashes deeply into the Renegade Storm Cloak. she falls in battle, ensuring her soul will live on in Sovngarde.. You survived the battle. Your health is at 100.  There are two paths before you: a foot-worn stone bridge and a foggy deadwood grove. Which do you choose?</t>
  </si>
  <si>
    <t>Your War Axe slashes deeply into the Thief. UNDEFINED falls down dead, proving that crime doesn't pay.. You have triumphed! You have 100 health.  There are two paths before you: an overgrown footpath and an old hunting trail. Which do you choose?</t>
  </si>
  <si>
    <t>Your War Axe viciously rends the Forsworn Looter. The Forsworn Looter looks up at you and promises that three more will rise in his place, right before you decapitate him.. You have triumphed! You have 100 health.  There are two ways forward: a suspiciously quiet glade and a undisturbed glade. Which do you choose?</t>
  </si>
  <si>
    <t>You move deeper into the forest. There's an old cabin in the woods with a note pinned to the door. You can't make out what it says. You crouch down and sneak through the shadows. Whatever's ahead, you're going to hit it before it hits you. A Spriggan Matron steps out from her grove. She doesn't look like she wants you here. You can attack with weapon, cast spell, use shout, or flee. What would you like to do?</t>
  </si>
  <si>
    <t>Your War Axe viciously rends the Spriggan Matron. The Spriggan Matron collapses into inert taproot.. You survived the battle. Your health is at 100.  You have successfully cleared the  forest of evil. This should earn you a generous reward. You realize the path through the forest loops back to where you started your quest. That would have been good to know earlier.</t>
  </si>
  <si>
    <t>You meet a Redguard city guard at the busy trading post. shes lost an item of great sentimental valuea collection of Orcish poetry. she begs you to retrieve it for her.  Will you lend your aid to this desperate city guard?</t>
  </si>
  <si>
    <t>Welcome back to Skyrim, adventurer. You had chosen to walk towards a busy trading post. You meet a Redguard city guard at the busy trading post. shes lost an item of great sentimental valuea collection of Orcish poetry. she begs you to retrieve it for her.</t>
  </si>
  <si>
    <t>Your War Axe hacks the Renegade Imperial Soldier. Your foe is resistant to this type of attack.  The Renegade Imperial Soldier slashes with his longsword! You take 12 damage. What would you like to do?</t>
  </si>
  <si>
    <t>Your War Axe slashes deeply into the Renegade Imperial Soldier. he dies like the coward he is.. You survived the battle. Your health is at 88.  There are three paths forward: a shadowy corridor, a mine cart path, and a bone-laden path. Which do you choose?</t>
  </si>
  <si>
    <t>Your War Axe viciously rends the Dark Brotherhood Assassin. he falls dead, his soul free to join Sithis in the Void.. You survived the battle. Your health is at 88.  There are three paths forward: a damp tunnel, a mushroom-covered tunnel, and a Falmer ladder. Which do you choose?</t>
  </si>
  <si>
    <t>You move deeper into the cave. Cracked pottery lines the walls. Inside, you find bone meal and a single septim. One more fight. This could be tough. A Dremora Caitiff has been summoned ahead. He smells weakness in you. You can attack with weapon, cast spell, use shout, or flee. What would you like to do?</t>
  </si>
  <si>
    <t>Your War Axe viciously rends the Dremora Caitiff. The Dremora Caitiff dies with a curse on its lips, unable to escape through Daedric portal it summoned.. You survived the battle. Your health is at 88.  You pick up the collection of Orcish poetry, determined to return it to its rightful owner. You hop down a ledge and find yourself at the cave's entrance. Neat! The Redguard city guard thanks you for retrieving her collection of Orcish poetry. How could she live with it? As a reward, she gives you a bottle of Argonian ale... It's an acquired taste..  You head out on the road. After chasing butterflies for an embarrassing amount of time, you arrive at a crossroads.  In one direction is an abandoned tower; in the other is a Nordh village. Where would you like to go?</t>
  </si>
  <si>
    <t>You meet a Breton beekeeper at the abandoned tower. shes lost an item of great sentimental valuea wedding band. she begs you to retrieve it for her.  Will you lend your aid to this desperate beekeeper?</t>
  </si>
  <si>
    <t>Your War Axe chops the Gargoyle. Your attack was not very effective.   The Gargoyle throws a massive punch! You take 9 damage. What would you like to do?</t>
  </si>
  <si>
    <t>Your War Axe slashes deeply into the Gargoyle. The Gargoyle dies.. You are victorious. Your health is at 91.  There are two ways forward: a large boulder scramble and a snow-drift footpath. Which do you choose?</t>
  </si>
  <si>
    <t>Your War Axe slashes deeply into the Renegade Storm Cloak. she falls in battle, ensuring her soul will live on in Sovngarde.. You have triumphed! You have 91 health.  There are two paths before you: a narrow stone trail and a misty plateau. Which do you choose?</t>
  </si>
  <si>
    <t>You venture further up the mountain. Trudging through ankle deep snow, you remind yourself to enchant some frost resistance onto your boots the next time you're in town. A shiver runs down your spine. And it's not from the cold. A blast of heat blows by your face. A Fire Mage stands before you. You can attack with weapon, cast spell, use shout, or flee. What would you like to do?</t>
  </si>
  <si>
    <t>Your War Axe slashes deeply into the Fire Mage. The arcane Fire Mage falls to your weapon. As they say, live by the magicka, die by the War Axe, right?. You are victorious. Your health is at 91.  You pick up the wedding band, determined to return it to its rightful owner. You made it all the way around the mountain back to where you began. Funny how walking in a circle will do that. The Breton beekeeper thanks you for retrieving her wedding band. How could she live with it? As a reward, she gives you a mysterious burlap sack... Okay then..  You head out on the road. You stop by a tavern but ignore everyone trying to give you quests and move on. Soon, you arrive at a crossroads.  In one direction is a Daedric shrine; in the other is an ancient standing stone. Where would you like to go?</t>
  </si>
  <si>
    <t>Once at the ancient standing stone, an Orc farmer greets you. she tells you of the terrible evil lurking in a nearby cave that has been terrorizing the ancient standing stone. Will you lend your spell and steel to her cause?</t>
  </si>
  <si>
    <t>Your War Axe rends the Chaurus Reaper.  The Chaurus Reaper jabs you with a stinger! You take 10 damage. What would you like to do?</t>
  </si>
  <si>
    <t>Your War Axe slashes deeply into the Chaurus Reaper. Your weapon cracks the Chaurus Reaper's chitin and venomous blood seeps from its dead body.. You are victorious. Your health is at 90.  There are two ways forward: a foggy deadwood path and a decaying old door. Which do you choose?</t>
  </si>
  <si>
    <t>Your War Axe viciously rends the Bear. The Bear roars defiantly before collapsing, dead.. You are victorious. Your health is at 90.  There are two ways forward: a makeshift ladder and a narrow tunnel. Which do you choose?</t>
  </si>
  <si>
    <t>Your War Axe slashes deeply into the Thief. UNDEFINED falls down dead, proving that crime doesn't pay.. You have triumphed! You have 90 health.  There are two paths before you: a mushroom-covered tunnel and a makeshift ladder. Which do you choose?</t>
  </si>
  <si>
    <t>Your War Axe rends the Draugr Scourge. Your foe is resistant to this type of attack.  The Draugr Scourge attacks, but narrowly misses you.. What would you like to do?</t>
  </si>
  <si>
    <t>Your War Axe viciously rends the Draugr Scourge. The Draugr Scourge collapses to the ground, at long last given true eternal rest.. You have triumphed! You have 90 health.  There are two paths before you: a decaying old door and a Falmer ladder. Which do you choose?</t>
  </si>
  <si>
    <t>You move deeper into the cave. Roots poke through the cave's rocky ceiling and a trickle of fresh water flows down them. Suddenly, a chill runs up your spine. There's great danger ahead. A Falmer Gloomlurker blocks your path. He looks like he doesn't get much sun. You can attack with weapon, cast spell, use shout, or flee. What would you like to do?</t>
  </si>
  <si>
    <t>You move deeper into the cave. Roots poke through the cave's rocky ceiling and a trickle of fresh water flows down them. Suddenly, a chill runs up your spine. There's great danger ahead. A Falmer Gloomlurker blocks your path. He looks like he doesn't get much sun. You can attack with weapon, cast spell, use shout, or flee. What would you like to do? Your War Axe slashes deeply into the Falmer Gloomlurker. This blind Falmer Gloomlurker has lived darkness and died as it lived.. You have triumphed! You have 90 health.  You have successfully cleared the cave of evil. This should earn you a generous reward. You hop down a ledge and find yourself at the cave's entrance. Neat! The Orc breathes a sigh of relief and thanks you for putting down every last one of those vile villains. They really had it coming. she tosses you a counterfeit healing potion... Inside the bottle, you find only tomato sauce..  You head out on the road. After paying the fine for killing an innocent chickenwhich by the way was a total accidentyou arrive at a crossroads.  In one direction is an ancient standing stone; in the other is a Daedric shrine. Where would you like to go?</t>
  </si>
  <si>
    <t>Once at the ancient standing stone, a Nordh sailor greets you. she tells you of the terrible evil lurking in a nearby mountain pass that has been terrorizing the ancient standing stone. Will you lend your spell and steel to her cause?</t>
  </si>
  <si>
    <t>Your War Axe viciously rends the Dark Brotherhood Assassin. he falls dead, his soul free to join Sithis in the Void.. You are victorious. Your health is at 100.  There are two ways forward: an icebound trail and a snow-filled plateau. Which do you choose?</t>
  </si>
  <si>
    <t>Your War Axe viciously rends the Snow Bear. The Snow Bear roars defiantly before collapsing, dead.. You are victorious. Your health is at 92.  There are two paths before you: an icicle lined bridge and a shaded ridge. Which do you choose?</t>
  </si>
  <si>
    <t>You venture further up the mountain. You find yourself on a narrow, twisting path.  You crouch down and sneak through the shadows. Whatever's ahead, you're going to hit it before it hits you. A mountain of ice stands between you and the way forward. It's a Frost Atronach. Lovely. You can attack with weapon, cast spell, use shout, or flee. What would you like to do?</t>
  </si>
  <si>
    <t>Your War Axe viciously rends the Frost Atronach. The Frost Atronach is cast back into Oblivion.. You survived the battle. Your health is at 92.  You have successfully cleared the mountain pass of evil. This should earn you a generous reward. You made it all the way around the mountain back to where you began. Funny how walking in a circle will do that. The Nordh breathes a sigh of relief and thanks you for putting down every last one of those vile villains. They really had it coming. she tosses you a small giant's toe... It probably just belonged to a very large Nordh..  You head out on the road. After an uncomfortable run in with some Thalmor escorting a prisoner, you arrive at a crossroads.  In one direction is a Daedric shrine; in the other is a small hamlet. Where would you like to go?</t>
  </si>
  <si>
    <t>Once at the Daedric shrine, a Wood Elf miner greets you. he tells you of the terrible evil lurking in a nearby cave that has been terrorizing the Daedric shrine. Will you lend your spell and steel to his cause?</t>
  </si>
  <si>
    <t>Your boots splash softly into cold water as you enter a large chamber. You encounter a Renegade Storm Cloak who abandoned her duties and fled to the wild. she eyes you with hatred and fear. You can attack with weapon, cast spell, use shout, or flee. What would you like to do?</t>
  </si>
  <si>
    <t>Your War Axe slashes deeply into the Renegade Storm Cloak. she falls in battle, ensuring her soul will live on in Sovngarde.. You survived the battle. Your health is at 100.  There are two paths before you: a creaking wooden door and a barely-lit mineshaft. Which do you choose?</t>
  </si>
  <si>
    <t>You move deeper into the cave. You squint in the darkness and movement catches your eye. Looks like a fight. You feel a hand in your pocket. It's a filthy Thief! You going to let her get away with that? You can attack with weapon, cast spell, use shout, or flee. What would you like to do?</t>
  </si>
  <si>
    <t>Your War Axe viciously rends the Thief. UNDEFINED falls down dead, proving that crime doesn't pay.. You are victorious. Your health is at 100.  There are two paths before you: a partially collapsed mineshaft and a rusty hinged door. Which do you choose?</t>
  </si>
  <si>
    <t>You move deeper into the cave. The drip drop of trickling water reverberates off the cave's walls. A Falmer Nightprowler has been following you. He leaps out to attack. You can attack with weapon, cast spell, use shout, or flee. What would you like to do?</t>
  </si>
  <si>
    <t>Your War Axe slashes deeply into the Falmer Nightprowler. This blind Falmer Nightprowler has lived darkness and died as it lived.. You are victorious. Your health is at 100.  There are two paths before you: a mushroom-covered tunnel and a very smelly corridor. Which do you choose?</t>
  </si>
  <si>
    <t>Your War Axe chops the Renegade Imperial Soldier. Your attack was not very effective.   The Renegade Imperial Soldier slashes with his longsword! You take 12 damage. What would you like to do?</t>
  </si>
  <si>
    <t>Your War Axe viciously rends the Renegade Imperial Soldier. he dies like the coward he is.. You have triumphed! You have 88 health.  There are two paths before you: a creaking wooden door and a low-ceilinged corridor. Which do you choose?</t>
  </si>
  <si>
    <t>You move deeper into the cave. You squint in the darkness and movement catches your eye. Looks like a fight. You mentally prepare yourself for the final battle ahead. Webs cover the walls. A Giant Frostbite Spider descends from them. It wants your guts for lunch, apparently. You can attack with weapon, cast spell, use shout, or flee. What would you like to do?</t>
  </si>
  <si>
    <t>Your War Axe hacks the Giant Frostbite Spider.  The Giant Frostbite Spider s fangs inject you with poison! You take 10 damage. What would you like to do?</t>
  </si>
  <si>
    <t>Your War Axe viciously rends the Giant Frostbite Spider. The Giant Frostbite Spider's carapace thumps to the ground and bits of leg fill the air.. You survived the battle. Your health is at 78.  You have successfully cleared the cave of evil. This should earn you a generous reward. You hop down a ledge and find yourself at the cave's entrance. Neat! The Wood Elf breathes a sigh of relief and thanks you for putting down every last one of those vile villains. They really had it coming. he tosses you a confusing treasure map... Who drew this? It's impossible to use..  You head out on the road, with your possessions all conveniently stuffed into one big chest. Soon, you arrive at a crossroads.  In one direction is a fishing camp; in the other is a quaint farm. Where would you like to go?</t>
  </si>
  <si>
    <t>You meet an Orc bard at the fishing camp. hes lost an item of great sentimental valuea perfectly-tuned lute. he begs you to retrieve it for him.  Will you lend your aid to this desperate bard?</t>
  </si>
  <si>
    <t>Your War Axe viciously rends the Bandit Highwayman. he cries out and expires. He died as he lived. Or something like that.. You have triumphed! You have 100 health.  There are three paths forward: a vine-covered bridge, a flooded evergreen grove, and a foggy deadwood grove. Which do you choose?</t>
  </si>
  <si>
    <t>Your War Axe slashes deeply into the Cave Bear. The Cave Bear roars defiantly before collapsing, dead.. You survived the battle. Your health is at 94.  There are three paths forward: a massive fallen tree bridge, a thickly wooded footpath, and a magnificent glade. Which do you choose?</t>
  </si>
  <si>
    <t>Your War Axe viciously rends the Dark Brotherhood Assassin. he falls dead, his soul free to join Sithis in the Void.. You have triumphed! You have 94 health.  There are two paths before you: a mushroom-lined trail and a thickly wooded footpath. Which do you choose?</t>
  </si>
  <si>
    <t>You move deeper into the forest. Two massive trees bend into a natural arch. It looks like your quest is nearing completion. One more challenge awaits. Webs cover the walls. A Giant Frostbite Spider descends from them. It wants your guts for lunch, apparently. You can attack with weapon, cast spell, use shout, or flee. What would you like to do?</t>
  </si>
  <si>
    <t>Your War Axe viciously rends the Giant Frostbite Spider. The Giant Frostbite Spider's carapace thumps to the ground and bits of leg fill the air.. You have triumphed! You have 84 health. Your skill with arms has increased to Level 59. You ignore the useless junk in the Giant Frostbite Spider's inventory and find an Epic Glass Dagger . Oooh, shiny! You pick up the perfectly-tuned lute, determined to return it to its rightful owner. You realize the path through the forest loops back to where you started your quest. That would have been good to know earlier.</t>
  </si>
  <si>
    <t>You meet a Dark Elf beekeeper at the Nordh village. hes lost an item of great sentimental valuea ancestral weapon. he begs you to retrieve it for him.  Will you lend your aid to this desperate beekeeper?</t>
  </si>
  <si>
    <t>Your Dagger slices into the Cave Bear. The Cave Bear roars defiantly before collapsing, dead.. You have triumphed! You have 94 health.  There are three paths forward: a dangerous detour trail, a loose rock scramble, and a large boulder scramble. Which do you choose?</t>
  </si>
  <si>
    <t>Your Dagger slashes the Gargoyle. Your attack was not very effective.   The Gargoyle throws a massive punch! You take 9 damage. What would you like to do?</t>
  </si>
  <si>
    <t>Your Dagger slices into the Gargoyle. The Gargoyle dies.. You are victorious. Your health is at 85.  There are two ways forward: a surprisingly lush plateau and a treeless plateau. Which do you choose?</t>
  </si>
  <si>
    <t>You venture further up the mountain. You hear the roar of a mighty dragon...Then again, no you don't. Just the wind. You encounter a Renegade Storm Cloak who abandoned her duties and fled to the wild. she eyes you with hatred and fear. You can attack with weapon, cast spell, use shout, or flee. What would you like to do?</t>
  </si>
  <si>
    <t>Your Dagger pierces the chest of the Renegade Storm Cloak. she falls in battle, ensuring her soul will live on in Sovngarde.. You are victorious. Your health is at 85.  There are two ways forward: a rickety wood and rope bridge and a large boulder scramble. Which do you choose?</t>
  </si>
  <si>
    <t>You venture further up the mountain. You pass an old Nordic shrine to Talos. The Thalmor wouldn't be happy to see this. Then again, the Thalmor aren't here, are they? Dovahkiin! Dovahkiin! Naal ok zin los vahriin! Wah dein! vokul!mahfaeraak ahst vaal! Sorry about that, I was just trying to set the scene before your boss battle. An ice spike narrowly misses your face. It was hurled by an Ice Mage. Now that's just cold. You can attack with weapon, cast spell, use shout, or flee. What would you like to do?</t>
  </si>
  <si>
    <t>Your Dagger eviscerates the Ice Mage. The arcane Ice Mage falls to your weapon. As they say, live by the magicka, die by the Dagger, right?. You have triumphed! You have 85 health.  You pick up the ancestral weapon, determined to return it to its rightful owner. You made it all the way around the mountain back to where you began. Funny how walking in a circle will do that. The Dark Elf beekeeper thanks you for retrieving his ancestral weapon. How could he live with it? As a reward, he gives you a confusing treasure map... Who drew this? It's impossible to use..  You head out on the road. You steal a sweet roll while exploring, but feel guilty and return it to its rightful owner. After walking for a while, you arrive at a crossroads.  In one direction is a Nordh village; in the other is a Daedric shrine. Where would you like to go?</t>
  </si>
  <si>
    <t>At the Daedric shrine, a Khajiit mercenary greets you. he desperately needs you to retrieve a diary full of secrets from a dense forest. Will you help the Khajiit mercenary?</t>
  </si>
  <si>
    <t>Your Dagger pierces the chest of the Thief. UNDEFINED falls down dead, proving that crime doesn't pay.. You have triumphed! You have 100 health.  There are two paths before you: a blossoming grove and a root-covered hill. Which do you choose?</t>
  </si>
  <si>
    <t>You move deeper into the forest. The beauty of the forest is offset by the recently mangled corpse of a traveler. You resolve not to share his fate. A Renegade Imperial Soldier appears before you. he abandoned his post, and is clearly desperate. You can attack with weapon, cast spell, use shout, or flee. What would you like to do?</t>
  </si>
  <si>
    <t>Your Dagger cuts the Renegade Imperial Soldier. The Renegade Imperial Soldier is resistant to that attack.   The Renegade Imperial Soldier slashes with his longsword! You take 12 damage. What would you like to do?</t>
  </si>
  <si>
    <t>Your Dagger slices into the Renegade Imperial Soldier. he dies like the coward he is.. You have triumphed! You have 88 health.  There are three paths forward: a rock-laden hill, a stream-filled glade, and a misty trail. Which do you choose?</t>
  </si>
  <si>
    <t>You move deeper into the forest. The grove is dark and misty. Seems suspicious, even for this part of the world. One more fight. Victory or Sovngarde! A Spriggan Matron steps out from her grove. She doesn't look like she wants you here. You can attack with weapon, cast spell, use shout, or flee. What would you like to do?</t>
  </si>
  <si>
    <t>Your Dagger slashes the Spriggan Matron.  The Spriggan Matron swipes at you! You take 11 damage. What would you like to do?</t>
  </si>
  <si>
    <t>Your Dagger eviscerates the Spriggan Matron. The Spriggan Matron collapses into inert taproot.. You are victorious. Your health is at 77.  You have successfully retrieved the diary full of secrets. This should fetch a nice reward. You realize the path through the forest loops back to where you started your quest. That would have been good to know earlier.</t>
  </si>
  <si>
    <t>Once at the Daedric shrine, a Khajiit bard greets you. he tells you of the terrible evil lurking in a nearby cave that has been terrorizing the Daedric shrine. Will you lend your spell and steel to his cause?</t>
  </si>
  <si>
    <t>Your Dagger eviscerates the Falmer Nightprowler. This blind Falmer Nightprowler has lived darkness and died as it lived.. You survived the battle. Your health is at 100.  There are two paths before you: a low-ceilinged corridor and a decaying old door. Which do you choose?</t>
  </si>
  <si>
    <t>Your Dagger cuts the Renegade Imperial Soldier. Your foe has some resistance to that attack.  The Renegade Imperial Soldier slashes with his longsword! You take 12 damage. What would you like to do?</t>
  </si>
  <si>
    <t>Your Dagger pierces the chest of the Renegade Imperial Soldier. he dies like the coward he is.. You are victorious. Your health is at 88.  There are two ways forward: a low-ceilinged corridor and a decaying old door. Which do you choose?</t>
  </si>
  <si>
    <t>You move deeper into the cave. You cast mage light to brighten the chamber illuminating the walls. One more foe left to slay. This is it. A mountain of ice stands between you and the way forward. It's a Frost Atronach. Lovely. You can attack with weapon, cast spell, use shout, or flee. What would you like to do?</t>
  </si>
  <si>
    <t>Your Dagger slices into the Frost Atronach. The Frost Atronach is cast back into Oblivion.. You are victorious. Your health is at 76.  You have successfully cleared the cave of evil. This should earn you a generous reward. You hop down a ledge and find yourself at the cave's entrance. Neat! The Khajiit breathes a sigh of relief and thanks you for putting down every last one of those vile villains. They really had it coming. he tosses you a statue of Dibella... Wait a second...this is stolen! .  After heading out on the road, you stop to transmute iron into gold several times, then blacksmith it into rings, enchant said rings with fortify sneak and sell them around town. You venture out again and arrive at a crossroads.  In one direction is an ancient standing stone; in the other is a foggy dock. Where would you like to go?</t>
  </si>
  <si>
    <t>You meet a Nordh sailor at the ancient standing stone. hes lost an item of great sentimental valuea ancestral weapon. he begs you to retrieve it for him.  Will you lend your aid to this desperate sailor?</t>
  </si>
  <si>
    <t>Your Dagger slices into the Renegade Storm Cloak. she falls in battle, ensuring her soul will live on in Sovngarde.. You are victorious. Your health is at 100.  There are two paths before you: a muddy footpath and a misty trail. Which do you choose?</t>
  </si>
  <si>
    <t>Your Dagger pierces the chest of the Renegade Storm Cloak. she falls in battle, ensuring her soul will live on in Sovngarde.. You have triumphed! You have 100 health.  There are two ways forward: a flooded evergreen grove and a craggy hill. Which do you choose?</t>
  </si>
  <si>
    <t>Your Dagger slices into the Bear. The Bear roars defiantly before collapsing, dead.. You are victorious. Your health is at 100.  There are three paths forward: a misty trail, a well-kept trail, and a foggy deadwood grove. Which do you choose?</t>
  </si>
  <si>
    <t>You move deeper into the forest. Birdsong fills the air. Strangely you can hear them, but not see them. A shiver runs down your spine. And it's not from the cold. The shriek of a Hagraven pierces your ears. You see her begin to cast a spell in your direction. You can attack with weapon, cast spell, use shout, or flee. What would you like to do?</t>
  </si>
  <si>
    <t>Your Dagger pierces the Hagraven.  The Hagraven screeches madly and launches a ball of fire! You take 12 damage. What would you like to do?</t>
  </si>
  <si>
    <t>Your Dagger slices into the Hagraven. The Hagraven abomination is now just a dead old crone.. You survived the battle. Your health is at 88.  You pick up the ancestral weapon, determined to return it to its rightful owner. You realize the path through the forest loops back to where you started your quest. That would have been good to know earlier. The Nordh sailor thanks you for retrieving his ancestral weapon. How could he live with it? As a reward, he gives you a book of magic... You open it and see wizard doodles covering the margins, but no new spells..  You head out on the road. You stop by a tavern but ignore everyone trying to give you quests and move on. Soon, you arrive at a crossroads.  In one direction is a small hamlet; in the other is a spooky lighthouse. Where would you like to go?</t>
  </si>
  <si>
    <t>You meet an Argonian blacksmith at the small hamlet. hes lost an item of great sentimental valuea childhood toy. he begs you to retrieve it for him.  Will you lend your aid to this desperate blacksmith?</t>
  </si>
  <si>
    <t>Your Dagger stabs the Bandit Plunderer. Your foe is resistant to this type of attack.  The Bandit Plunderer swings his weapon at you! You take 12 damage. What would you like to do?</t>
  </si>
  <si>
    <t>Your Dagger pierces the chest of the Bandit Plunderer. he cries out and expires. he died as he lived. Or something like that.. You are victorious. Your health is at 88.  There are two ways forward: a barren hill and a steep hill. Which do you choose?</t>
  </si>
  <si>
    <t>Your Dagger pierces the chest of the Snow Bear. The Snow Bear roars defiantly before collapsing, dead.. You have triumphed! You have 80 health.  There are two paths before you: a well-kept trail and a root-covered hill. Which do you choose?</t>
  </si>
  <si>
    <t>You move deeper into the forest. Rabbits and foxes scatter as you enter a forest clearing. You adjust your armor and crack your knuckles before readying a spell in each hand. A mountain of ice stands between you and the way forward. It's a Frost Atronach. Lovely. You can attack with weapon, cast spell, use shout, or flee. What would you like to do?</t>
  </si>
  <si>
    <t>Your Dagger cuts the Frost Atronach.  The Frost Atronach misses you with an ice spike.. What would you like to do?</t>
  </si>
  <si>
    <t>Your Dagger eviscerates the Frost Atronach. The Frost Atronach is cast back into Oblivion.. You survived the battle. Your health is at 80.  You pick up the childhood toy, determined to return it to its rightful owner. You realize the path through the forest loops back to where you started your quest. That would have been good to know earlier. The Argonian blacksmith thanks you for retrieving his childhood toy. How could he live with it? As a reward, he gives you a wooden bucket... This looks like it might make a nice hat..  You head out on the road and travel long into the night. Masser and Secunda fill the sky. After a time, you arrive at a crossroads.  In one direction is a foggy dock; in the other is a fortified town. Where would you like to go?</t>
  </si>
  <si>
    <t>Once at the foggy dock, a Nordh apothecary greets you. he tells you of the terrible evil lurking in a nearby cave that has been terrorizing the foggy dock. Will you lend your spell and steel to his cause?</t>
  </si>
  <si>
    <t>Blisterwort and Fly Amanita mushrooms cover much of the floor. You feel a hand in your pocket. It's a filthy Thief! You going to let her get away with that? You can attack with weapon, cast spell, use shout, or flee. What would you like to do?</t>
  </si>
  <si>
    <t>Your Dagger pierces the chest of the Thief. UNDEFINED falls down dead, proving that crime doesn't pay.. You survived the battle. Your health is at 100.  There are three paths forward: a bone-laden path, a pitch-black tunnel, and a waterlogged corridor. Which do you choose?</t>
  </si>
  <si>
    <t>Your Dagger pierces the chest of the Dark Brotherhood Assassin. he falls dead, his soul free to join Sithis in the Void.. You are victorious. Your health is at 100.  There are two paths before you: a wooden ladder and a creaking wooden door. Which do you choose?</t>
  </si>
  <si>
    <t>Your Dagger slices into the Falmer Nightprowler. This blind Falmer Nightprowler has lived darkness and died as it lived.. You have triumphed! You have 100 health.  There are two paths before you: a Falmer ladder and a rusty hinged door. Which do you choose?</t>
  </si>
  <si>
    <t>You move deeper into the cave. Moss lines the walls of this cavernous chamber. You crouch down and sneak through the shadows. Whatever's ahead, you're going to hit it before it hits you. Webs cover the walls. A Giant Frostbite Spider descends from them. It wants your guts for lunch, apparently. You can attack with weapon, cast spell, use shout, or flee. What would you like to do?</t>
  </si>
  <si>
    <t>Your Dagger slices into the Giant Frostbite Spider. The Giant Frostbite Spider's carapace thumps to the ground and bits of leg fill the air.. You are victorious. Your health is at 90.  You have successfully cleared the cave of evil. This should earn you a generous reward. You hop down a ledge and find yourself at the cave's entrance. Neat! The Nordh breathes a sigh of relief and thanks you for putting down every last one of those vile villains. They really had it coming. he tosses you a book of magic... You open it and see wizard doodles covering the margins, but no new spells..  After heading out on the road, you stop to transmute iron into gold several times, then blacksmith it into rings, enchant said rings with fortify sneak and sell them around town. You venture out again and arrive at a crossroads.  In one direction is an ancient standing stone; in the other is an abandoned tower. Where would you like to go?</t>
  </si>
  <si>
    <t>At the abandoned tower, a Redguard carpenter greets you. she desperately needs you to retrieve a rare book from a misty mountain. Will you help the Redguard carpenter?</t>
  </si>
  <si>
    <t>Your Dagger pierces the chest of the Thief. UNDEFINED falls down dead, proving that crime doesn't pay.. You survived the battle. Your health is at 100.  There are three paths forward: an ancient Nordh bridge, a snow-covered trail, and a frozen ice bridge. Which do you choose?</t>
  </si>
  <si>
    <t>Your Dagger slashes the Renegade Imperial Soldier. The Renegade Imperial Soldier is resistant to that attack.   The Renegade Imperial Soldier slashes with his longsword! You take 12 damage. What would you like to do?</t>
  </si>
  <si>
    <t>Your Dagger slices into the Renegade Imperial Soldier. he dies like the coward he is.. You are victorious. Your health is at 88.  There are three paths forward: a snow-covered trail, a snow-filled plateau, and a slippery rock scramble. Which do you choose?</t>
  </si>
  <si>
    <t>You venture further up the mountain. Cut into the mountainside is an ancient shrine. The offerings, however, are fresh. You ready your Thu'um for the final battle. A mountain of ice stands between you and the way forward. It's a Frost Atronach. Lovely. You can attack with weapon, cast spell, use shout, or flee. What would you like to do?</t>
  </si>
  <si>
    <t>Your Dagger cuts the Frost Atronach.  The Frost Atronach launches deadly ice in your direction! You take 12 damage. What would you like to do?</t>
  </si>
  <si>
    <t>Your Dagger pierces the chest of the Frost Atronach. The Frost Atronach is cast back into Oblivion.. You are victorious. Your health is at 76.  You have successfully retrieved the rare book. This should fetch a nice reward. You made it all the way around the mountain back to where you began. Funny how walking in a circle will do that. The carpenter looks at the rare book, relieved. she thanks you and rewards you with a scroll of lockpicking... Wow, it's been years since you've seen one of these..   After heading out on the road, you have a peculiar conversation with two Alik'r Warriors. Then, you arrive at a crossroads.  In one direction is a small hamlet; in the other is a spooky lighthouse. Where would you like to go?</t>
  </si>
  <si>
    <t>Once at the small hamlet, an Altmer beekeeper greets you. he tells you of the terrible evil lurking in a nearby cave that has been terrorizing the small hamlet. Will you lend your spell and steel to his cause?</t>
  </si>
  <si>
    <t>You cast mage light to brighten the chamber illuminating the walls. A Draugr Wight lurches out of his grave. It stinks of rotting flesh. You can attack with weapon, cast spell, use shout, or flee. What would you like to do?</t>
  </si>
  <si>
    <t>Your Dagger eviscerates the Draugr Wight. The Draugr Wight collapses to the ground, at long last given true eternal rest.. You are victorious. Your health is at 93.  There are two paths before you: a creaking wooden door and a low-ceilinged corridor. Which do you choose?</t>
  </si>
  <si>
    <t>Your Dagger stabs the Chaurus Reaper.  The Chaurus Reaper jabs at you, but you parry the blow.. What would you like to do?</t>
  </si>
  <si>
    <t>Your Dagger pierces the chest of the Chaurus Reaper. Your weapon cracks the Chaurus Reaper's chitin and venomous blood seeps from its dead body.. You have triumphed! You have 93 health.  There are three paths forward: a rope walkway to a corridor, an excavated mineshaft, and a waterlogged corridor. Which do you choose?</t>
  </si>
  <si>
    <t>You move deeper into the cave. Man-sized cocoons dangle from the ceiling. Ew. Gross. A horrible chittering sound fills the air. A Chaurus attacks! You can attack with weapon, cast spell, use shout, or flee. What would you like to do?</t>
  </si>
  <si>
    <t>Your Dagger slices into the Chaurus. Your weapon cracks the Chaurus's chitin and venomous blood seeps from its dead body.. You survived the battle. Your health is at 93.  There are two paths before you: a bone-laden path and a shadowy corridor. Which do you choose?</t>
  </si>
  <si>
    <t>Your Dagger slices into the Cave Bear. The Cave Bear roars defiantly before collapsing, dead.. You have triumphed! You have 87 health.  There are two paths before you: a decaying old door and a cracked oak door. Which do you choose?</t>
  </si>
  <si>
    <t>You move deeper into the cave. After entering the chamber, you notice a vein of iron oar. You sigh. If only there were a way to turn it into gold. You meditate before the last battle, dreaming of maidens and fields of wheat waiting for harvest.  A Draugr Wight Overlord awaits you. He seems powerful. What was he in life, you wonder? You can attack with weapon, cast spell, use shout, or flee. What would you like to do?</t>
  </si>
  <si>
    <t>Welcome back to Skyrim, adventurer. You were standing at a crossroads deciding where to go. In one direction is a quaint farm; in the other is a dusty old wood mill. Where would you like to go?</t>
  </si>
  <si>
    <t>You meet a Breton house carl at the dusty old wood mill. shes lost an item of great sentimental valuea helmet with pointy horns. she begs you to retrieve it for her.  Will you lend your aid to this desperate house carl?</t>
  </si>
  <si>
    <t>Your Dagger slashes the Snow Bear. Your skill with arms has increased to Level 60. The Snow Bear slashes you with its mighty claws! You take 8 damage. What would you like to do?</t>
  </si>
  <si>
    <t>Your Dagger slices into the Snow Bear. The Snow Bear roars defiantly before collapsing, dead.. You have triumphed! You have 92 health.  You ignore the useless junk in the Snow Bear's inventory and find a Legendary Glass Dagger of Scorching. Oooh, shiny! There are three paths forward: a foggy deadwood grove, a magnificent glade, and a root-covered hill. Which do you choose?</t>
  </si>
  <si>
    <t>You move deeper into the forest. You look up at the forest canopy. The colors of Skyrim's leaves are dazzling, especially this far south. A Forsworn Looter is searching through some corpses ahead. He looks like he'd like to search yours next. You can attack with weapon, cast spell, use shout, or flee. What would you like to do?</t>
  </si>
  <si>
    <t>Your Dagger eviscerates the Forsworn Looter. The Forsworn Looter looks up at you and promises that three more will rise in his place, right before you decapitate him.. You survived the battle. Your health is at 92.  There are three paths forward: a massive fallen tree bridge, a steep hill, and a shady grove. Which do you choose?</t>
  </si>
  <si>
    <t>Your Dagger slices into the Cave Bear. The Cave Bear roars defiantly before collapsing, dead.. You have triumphed! You have 92 health.  There are two paths before you: a shady grove and a steep hill. Which do you choose?</t>
  </si>
  <si>
    <t>You move deeper into the forest. Two massive trees bend into a natural arch. You crouch down and sneak through the shadows. Whatever's ahead, you're going to hit it before it hits you. You see a crushed skull on the ground. You look up and lock eyes with an enraged Troll. Here goes nothing. You can attack with weapon, cast spell, use shout, or flee. What would you like to do?</t>
  </si>
  <si>
    <t>Your Dagger slices the Troll.  The Troll swings at you! You take 12 damage. What would you like to do?</t>
  </si>
  <si>
    <t>Your Dagger eviscerates the Troll. The Troll howls a final time. No amount of regeneration can help it back from that. At least, you hope not.. You have triumphed! You have 80 health.  You pick up the helmet with pointy horns, determined to return it to its rightful owner. You realize the path through the forest loops back to where you started your quest. That would have been good to know earlier. The Breton house carl thanks you for retrieving her helmet with pointy horns. How could she live with it? As a reward, she gives you a bottle of skooma ... This reminds you of your college days at Winterhold..  After heading out on the road, you come to a town. As you attempt to sell your wares, it seems every merchant you meet runs out of gold. They must not be very good businessmen. Cashflow management is fundamental to a successful retail establishment. Anyway, soon, you arrive at a crossroads.  In one direction is a small hamlet; in the other is a fishing camp. Where would you like to go?</t>
  </si>
  <si>
    <t>Once at the fishing camp, a Dark Elf sailor greets you. she looks quite sad. she tells you her uncle was killed by a mysterious evil in a haunted cave.  Will you avenge her uncle?</t>
  </si>
  <si>
    <t>Your Dagger slashes the Draugr Wight. Your attack was not very effective.   The Draugr Wight attacks, but you parry the blow.. What would you like to do?</t>
  </si>
  <si>
    <t>Your Dagger slices into the Draugr Wight. The Draugr Wight collapses to the ground, at long last given true eternal rest.. You have triumphed! You have 100 health.  There are two paths before you: a mine cart path and a shadowy corridor. Which do you choose?</t>
  </si>
  <si>
    <t>Your Dagger slashes the Draugr Scourge. Your attack was not very effective.   The Draugr Scourge sends a spike of ice at you! You take 8 damage. What would you like to do?</t>
  </si>
  <si>
    <t>Your Dagger slices into the Draugr Scourge. The Draugr Scourge collapses to the ground, at long last given true eternal rest.. You survived the battle. Your health is at 92.  There are three paths forward: a makeshift ladder, a mushroom-covered tunnel, and a faintly glowing tunnel. Which do you choose?</t>
  </si>
  <si>
    <t>You move deeper into the cave. You splash through a shallow river and the cold water sends a chill from your feet to your spine. A Cave Bear is sniffing around up ahead. It doesn't look like an herbivore. You can attack with weapon, cast spell, use shout, or flee. What would you like to do?</t>
  </si>
  <si>
    <t>Your Dagger stabs the Cave Bear.  The Cave Bear swings its paw, but misses.. What would you like to do?</t>
  </si>
  <si>
    <t>Your Dagger eviscerates the Cave Bear. The Cave Bear roars defiantly before collapsing, dead.. You survived the battle. Your health is at 92.  There are two ways forward: a sturdy ladder and a low-ceilinged corridor. Which do you choose?</t>
  </si>
  <si>
    <t>Your Dagger pierces the chest of the Renegade Storm Cloak. she falls in battle, ensuring her soul will live on in Sovngarde.. You are victorious. Your health is at 92.  There are three paths forward: a low-ceilinged corridor, a cracked oak door, and an abandoned mineshaft. Which do you choose?</t>
  </si>
  <si>
    <t>You move deeper into the cave. The dim light of a torch dances softly across the cave walls. You ready your Thu'um for the final battle. A Conjurer is summoning a creature in front of you. Best not let him finish. You can attack with weapon, cast spell, use shout, or flee. What would you like to do?</t>
  </si>
  <si>
    <t>Your Dagger eviscerates the Conjurer. The arcane Conjurer falls to your weapon. As they say, live by the magicka, die by the Dagger, right?. You have triumphed! You have 92 health.  You have successfully cleared the cave of its dangers making Skyrim a safer place for all. You hop down a ledge and find yourself at the cave's entrance. Neat! The sailor thanks you for bringing justice to such evil. she hands you a wooden bucket... This looks like it might make a nice hat.. You head out on the road and spend some time in a tavern. But you quickly grow sick of sitting by the hearthfire, and venture out into Skyrim once again. Some time later, you arrive at a crossroads.  In one direction is a Daedric shrine; in the other is a bustling tavern. Where would you like to go?</t>
  </si>
  <si>
    <t>At the bustling tavern, a Redguard adventurer greets you. he desperately needs you to retrieve a gift from the mad god, Sheogorath from a dense forest. Will you help the Redguard adventurer?</t>
  </si>
  <si>
    <t>Your Dagger pierces the chest of the Renegade Imperial Soldier. he dies like the coward he is.. You survived the battle. Your health is at 88.  There are two ways forward: a massive fallen tree bridge and an ancestral grove. Which do you choose?</t>
  </si>
  <si>
    <t>Your Dagger eviscerates the Snow Bear. The Snow Bear roars defiantly before collapsing, dead.. You have triumphed! You have 80 health.  There are two paths before you: a misty trail and a stream-filled glade. Which do you choose?</t>
  </si>
  <si>
    <t>Your Dagger eviscerates the Renegade Storm Cloak. she falls in battle, ensuring her soul will live on in Sovngarde.. You survived the battle. Your health is at 80.  There are three paths forward: a blossoming grove, a moss-covered bridge, and a thickly wooded footpath. Which do you choose?</t>
  </si>
  <si>
    <t>You move deeper into the forest. Rabbits and foxes scatter as you enter a forest clearing. One battle left to fight. Victory or Sovngarde! A bolt of lightning strikes at your feet. A Storm Mage stands before you. You can attack with weapon, cast spell, use shout, or flee. What would you like to do?</t>
  </si>
  <si>
    <t>Your Dagger pierces the chest of the Storm Mage. The arcane Storm Mage falls to your weapon. As they say, live by the magicka, die by the Dagger, right?. You have triumphed! You have 80 health.  You have successfully retrieved the gift from the mad god, Sheogorath. This should fetch a nice reward. You realize the path through the forest loops back to where you started your quest. That would have been good to know earlier. The adventurer looks at the gift from the mad god, Sheogorath, relieved. he thanks you and rewards you with a sack of infinite holding ... Is this powerful wizardry or a mod item?.   You head out on the road. After stopping to converse with some old bearded men on top of a mountain, you arrive at a crossroads.  In one direction is a Nordh village; in the other is a quaint farm. Where would you like to go?</t>
  </si>
  <si>
    <t>At the Nordh village, an Orc bard greets you. she desperately needs you to retrieve a childhood toy from an abandoned fort. Will you help the Orc bard?</t>
  </si>
  <si>
    <t>Your Dagger pierces the chest of the Renegade Imperial Soldier. he dies like the coward he is.. You are victorious. Your health is at 88.  There are three paths forward: a half-collapsed archway, a cobwebbed passageway, and a definitley not booby trapped hallway. Which do you choose?</t>
  </si>
  <si>
    <t>Your Dagger pierces the chest of the Renegade Imperial Soldier. he dies like the coward he is.. You have triumphed! You have 76 health.  There are two paths before you: a portcullis gate and a simple wooden gate. Which do you choose?</t>
  </si>
  <si>
    <t>Your Dagger stabs the Gargoyle. Your foe has some resistance to that attack.  The Gargoyle throws a massive punch! You take 9 damage. What would you like to do?</t>
  </si>
  <si>
    <t>Your Dagger pierces the chest of the Gargoyle. The Gargoyle dies.. You have triumphed! You have 67 health.  There are two paths before you: a decoratively carved door and a musty passageway. Which do you choose?</t>
  </si>
  <si>
    <t>You move deeper into the fort. You feel the cold dampness of the room seeping into your bones. Sensing danger, you open your inventory searching for potions but find none.  Webs cover the walls. A Giant Frostbite Spider descends from them. It wants your guts for lunch, apparently. You can attack with weapon, cast spell, use shout, or flee. What would you like to do?</t>
  </si>
  <si>
    <t>Your Dagger slices the Giant Frostbite Spider.  The Giant Frostbite Spider attacks, but misses.. What would you like to do?</t>
  </si>
  <si>
    <t>Your Dagger slices into the Giant Frostbite Spider. The Giant Frostbite Spider's carapace thumps to the ground and bits of leg fill the air.. You are victorious. Your health is at 67.  You have successfully retrieved the childhood toy. This should fetch a nice reward. You pull a lever and a path opens to the fort's entrance. How convenient! The bard looks at the childhood toy, relieved. she thanks you and rewards you with a black soul gem... It's just an ordinary soul gem painted black..   You head out on the road. After stopping to create a useless potion from jazbay grapes and a chicken egg, you arrive at a crossroads.  In one direction is a busy trading post; in the other is a spooky lighthouse. Where would you like to go?</t>
  </si>
  <si>
    <t>Once at the busy trading post, a Wood Elf forester greets you. she looks quite sad. she tells you her friend was killed by a mysterious evil in an abandoned fort.  Will you avenge her friend?</t>
  </si>
  <si>
    <t>Your Dagger slices the Renegade Imperial Soldier. The Renegade Imperial Soldier is resistant to that attack.   The Renegade Imperial Soldier slashes with his longsword! You take 12 damage. What would you like to do?</t>
  </si>
  <si>
    <t>Your Dagger eviscerates the Renegade Imperial Soldier. he dies like the coward he is.. You survived the battle. Your health is at 88.  There are three paths forward: a dimly-lit hallway, a secret passageway, and a definitley not booby trapped hallway. Which do you choose?</t>
  </si>
  <si>
    <t>Your Dagger slices into the Draugr Wight. The Draugr Wight collapses to the ground, at long last given true eternal rest.. You survived the battle. Your health is at 88.  There are two paths before you: a simple wooden gate and a spiral staircase. Which do you choose?</t>
  </si>
  <si>
    <t>Your Dagger slices into the Forsworn Looter. The Forsworn Looter looks up at you and promises that three more will rise in his place, right before you decapitate him.. You survived the battle. Your health is at 88.  There are two paths before you: a heavy wooden door and a peaked archway. Which do you choose?</t>
  </si>
  <si>
    <t>Your Dagger stabs the Draugr Scourge. Your foe is resistant to this type of attack.  The Draugr Scourge attacks, but narrowly misses you.. What would you like to do?</t>
  </si>
  <si>
    <t>Your Dagger eviscerates the Draugr Scourge. The Draugr Scourge collapses to the ground, at long last given true eternal rest.. You have triumphed! You have 88 health.  There are three paths forward: a stone archway, a definitley not booby trapped hallway, and a crumbling staircase. Which do you choose?</t>
  </si>
  <si>
    <t>You move deeper into the fort. You pass through a cobweb as you enter the room. You adjust your armor and crack your knuckles before readying a spell in each hand. A Draugr Wight Overlord awaits you. He seems powerful. What was he in life, you wonder? You can attack with weapon, cast spell, use shout, or flee. What would you like to do?</t>
  </si>
  <si>
    <t>Your Dagger eviscerates the Draugr Wight Overlord. The Draugr Wight Overlord collapses to the ground, at long last given true eternal rest.. You are victorious. Your health is at 81.  You have successfully cleared the ruined fort of its dangers making Skyrim a safer place for all. You pull a lever and a path opens to the fort's entrance. How convenient! The forester thanks you for bringing justice to such evil. she hands you a pair of steel knee pads... These could really extend your adventuring career. . You head out on the road, with your possessions all conveniently stuffed into one big chest. Soon, you arrive at a crossroads.  In one direction is an ancient standing stone; in the other is a small hamlet. Where would you like to go?</t>
  </si>
  <si>
    <t>Once at the ancient standing stone, a Wood Elf adventurer greets you. he tells you of the terrible evil lurking in a nearby cave that has been terrorizing the ancient standing stone. Will you lend your spell and steel to his cause?</t>
  </si>
  <si>
    <t>An old mine cart sits abandoned along the cave's wall. There was once valuable ore down here. You encounter a Renegade Storm Cloak who abandoned her duties and fled to the wild. she eyes you with hatred and fear. You can attack with weapon, cast spell, use shout, or flee. What would you like to do?</t>
  </si>
  <si>
    <t>Your Dagger eviscerates the Renegade Storm Cloak. she falls in battle, ensuring her soul will live on in Sovngarde.. You survived the battle. Your health is at 100.  There are three paths forward: a cracked oak door, a narrow tunnel, and a rotating stone door. Which do you choose?</t>
  </si>
  <si>
    <t>Your Dagger slices into the Falmer Nightprowler. This blind Falmer Nightprowler has lived darkness and died as it lived.. You are victorious. Your health is at 100.  There are three paths forward: a spooky path, a faintly glowing tunnel, and a sturdy ladder. Which do you choose?</t>
  </si>
  <si>
    <t>Your Dagger cuts the Chaurus Reaper.  The Chaurus Reaper jabs you with a stinger! You take 10 damage. What would you like to do?</t>
  </si>
  <si>
    <t>Your Dagger eviscerates the Chaurus Reaper. Your weapon cracks the Chaurus Reaper's chitin and venomous blood seeps from its dead body.. You have triumphed! You have 90 health.  There are two paths before you: a creaking wooden door and an abandoned mineshaft. Which do you choose?</t>
  </si>
  <si>
    <t>You move deeper into the cave. Cracked pottery lines the walls. Inside, you find bone meal and a single septim. As you venture forward, the ground begins to shake perceptively. Looks like trouble.  A Falmer Gloomlurker blocks your path. He looks like he doesn't get much sun. You can attack with weapon, cast spell, use shout, or flee. What would you like to do?</t>
  </si>
  <si>
    <t>Your Dagger eviscerates the Falmer Gloomlurker. This blind Falmer Gloomlurker has lived darkness and died as it lived.. You have triumphed! You have 90 health.  You have successfully cleared the cave of evil. This should earn you a generous reward. You hop down a ledge and find yourself at the cave's entrance. Neat! The Wood Elf breathes a sigh of relief and thanks you for putting down every last one of those vile villains. They really had it coming. he tosses you a sack of infinite holding ... Is this powerful wizardry or a mod item?.  You head out on the road and soul trap several innocent woodland creatures. Soon, you arrive at a crossroads.   In one direction is a spooky lighthouse; in the other is a Nordh village. Where would you like to go?</t>
  </si>
  <si>
    <t>At the Nordh village, an Altmer bard greets you. he desperately needs you to retrieve a finely aged cheese wheel from a haunted cave. Will you help the Altmer bard?</t>
  </si>
  <si>
    <t>Blisterwort and Fly Amanita mushrooms cover much of the floor. A Draugr Wight lurches out of his grave. It stinks of rotting flesh. You can attack with weapon, cast spell, use shout, or flee. What would you like to do?</t>
  </si>
  <si>
    <t>Your Dagger cuts the Draugr Wight. The Draugr Wight is resistant to that attack.   The Draugr Wight attacks, but you parry the blow.. What would you like to do?</t>
  </si>
  <si>
    <t>Your Dagger slices into the Draugr Wight. The Draugr Wight collapses to the ground, at long last given true eternal rest.. You are victorious. Your health is at 100.  There are three paths forward: a bone-laden path, a makeshift ladder, and a rusty hinged door. Which do you choose?</t>
  </si>
  <si>
    <t>Your Dagger eviscerates the Thief. UNDEFINED falls down dead, proving that crime doesn't pay.. You are victorious. Your health is at 100.  There are three paths forward: a faintly glowing tunnel, a barely-lit mineshaft, and a torchlit path. Which do you choose?</t>
  </si>
  <si>
    <t>You move deeper into the cave. A lattice of tree roots covers the floor. You feel a hand in your pocket. It's a filthy Thief! You going to let her get away with that? You can attack with weapon, cast spell, use shout, or flee. What would you like to do?</t>
  </si>
  <si>
    <t>Your Dagger slices into the Thief. UNDEFINED falls down dead, proving that crime doesn't pay.. You are victorious. Your health is at 100.  There are three paths forward: a damp tunnel, a foggy deadwood path, and a wooden ladder. Which do you choose?</t>
  </si>
  <si>
    <t>You move deeper into the cave. A lattice of tree roots covers the floor. There's trouble ahead. You wish you brought a companion. A bolt of lightning strikes at your feet. A Storm Mage stands before you. You can attack with weapon, cast spell, use shout, or flee. What would you like to do?</t>
  </si>
  <si>
    <t>You move deeper into the cave. A lattice of tree roots covers the floor. There's trouble ahead. You wish you brought a companion. A bolt of lightning strikes at your feet. A Storm Mage stands before you. You can attack with weapon, cast spell, use shout, or flee. What would you like to do? Your skill with arms has increased to Level 61. You ignore the useless junk in the Storm Mage's inventory and find a Legendary Glass Dagger of Scorching. Oooh, shiny! You have successfully retrieved the finely aged cheese wheel. This should fetch a nice reward. You hop down a ledge and find yourself at the cave's entrance. Neat!</t>
  </si>
  <si>
    <t>At the Daedric shrine, a Wood Elf house carl greets you. he desperately needs you to retrieve a secret sweet roll recipe from an abandoned fort. Will you help the Wood Elf house carl?</t>
  </si>
  <si>
    <t>You come to a long banquet hall. The table is set but the guests are just bones. A suspicious stone statue lies in front of you. Suddenly, the Gargoyle awakens! Time to rock. Literally.  You can attack with weapon, cast spell, use shout, or flee. What would you like to do?</t>
  </si>
  <si>
    <t>Your Dagger slices the Gargoyle. Your foe is resistant to this type of attack.  The Gargoyle throws a massive punch! You take 9 damage. What would you like to do?</t>
  </si>
  <si>
    <t>Your Dagger eviscerates the Gargoyle. The Gargoyle dies.. You have triumphed! You have 91 health.  There are three paths forward: a definitley not booby trapped hallway, a winding hallway, and a sagging wooden archway. Which do you choose?</t>
  </si>
  <si>
    <t>Your Dagger pierces the Draugr Wight. Your foe is resistant to this type of attack.  The Draugr Wight strikes you with its ancient sword! You take 7 damage. What would you like to do?</t>
  </si>
  <si>
    <t>Your Dagger pierces the chest of the Draugr Wight. The Draugr Wight collapses to the ground, at long last given true eternal rest.. You have triumphed! You have 84 health.  There are two ways forward: a sagging wooden archway and a suspiciously ordinary door. Which do you choose?</t>
  </si>
  <si>
    <t>You move deeper into the fort. A large weapon rack rests against the stone wall. One more fight. Victory or Sovngarde! A mountain of ice stands between you and the way forward. It's a Frost Atronach. Lovely. You can attack with weapon, cast spell, use shout, or flee. What would you like to do?</t>
  </si>
  <si>
    <t>Your Dagger pierces the Frost Atronach.  The Frost Atronach misses you with an ice spike.. What would you like to do?</t>
  </si>
  <si>
    <t>Your Dagger eviscerates the Frost Atronach. The Frost Atronach is cast back into Oblivion.. You survived the battle. Your health is at 84.  You have successfully retrieved the secret sweet roll recipe. This should fetch a nice reward. You pull a lever and a path opens to the fort's entrance. How convenient! The house carl looks at the secret sweet roll recipe, relieved. he thanks you and rewards you with a sack of infinite holding ... Is this powerful wizardry or a mod item?.   You head out on the road. As you wander aimlessly, you start to wonder why so many people keep journals. It usually gets them into trouble. Eventually, you arrive at a crossroads.  In one direction is an ancient standing stone; in the other is a quaint farm. Where would you like to go?</t>
  </si>
  <si>
    <t>Once at the ancient standing stone, an Orc butcher greets you. he looks quite sad. he tells you his cobbler was killed by a mysterious evil in a haunted cave.  Will you avenge his cobbler?</t>
  </si>
  <si>
    <t>Man-sized cocoons dangle from the ceiling. Ew. Gross. You encounter a Renegade Storm Cloak who abandoned her duties and fled to the wild. she eyes you with hatred and fear. You can attack with weapon, cast spell, use shout, or flee. What would you like to do?</t>
  </si>
  <si>
    <t>Your Dagger slices into the Renegade Storm Cloak. she falls in battle, ensuring her soul will live on in Sovngarde.. You are victorious. Your health is at 100.  There are two ways forward: a mine cart path and a rotating stone door. Which do you choose?</t>
  </si>
  <si>
    <t>Your Dagger slashes the Renegade Imperial Soldier. Your attack was not very effective.   The Renegade Imperial Soldier slashes with his longsword! You take 12 damage. What would you like to do?</t>
  </si>
  <si>
    <t>Your Dagger pierces the chest of the Renegade Imperial Soldier. he dies like the coward he is.. You survived the battle. Your health is at 88.  There are two paths before you: a spooky path and a rope ladder. Which do you choose?</t>
  </si>
  <si>
    <t>You move deeper into the cave. Your boots splash softly into cold water as you enter a large chamber. The way is blocked by a Draugr Scourge. His soulless eyes look hungry. You can attack with weapon, cast spell, use shout, or flee. What would you like to do?</t>
  </si>
  <si>
    <t>Your Dagger cuts the Draugr Scourge. The Draugr Scourge is resistant to that attack.   The Draugr Scourge attacks, but narrowly misses you.. What would you like to do?</t>
  </si>
  <si>
    <t>Your Dagger slices into the Draugr Scourge. The Draugr Scourge collapses to the ground, at long last given true eternal rest.. You survived the battle. Your health is at 88.  There are three paths forward: a waterlogged corridor, a mushroom-covered tunnel, and a shadowy corridor. Which do you choose?</t>
  </si>
  <si>
    <t>You move deeper into the cave. Animal tracks appear in the soft mud of the cave floor. These are new. You mentally prepare yourself for the final battle ahead. A Vampire Mistwalker reveals itself. This blood sucking fiend was stalking you! You can attack with weapon, cast spell, use shout, or flee. What would you like to do?</t>
  </si>
  <si>
    <t>Your Dagger stabs the Vampire Mistwalker. Your foe has some resistance to that attack.  The Vampire Mistwalker drains your life essence! You take 8 damage. What would you like to do?</t>
  </si>
  <si>
    <t>Your Dagger slices into the Vampire Mistwalker. The Vampire Mistwalker leaves only a pile of glowing dust behind.. You are victorious. Your health is at 80.  You have successfully cleared the cave of its dangers making Skyrim a safer place for all. You hop down a ledge and find yourself at the cave's entrance. Neat! The butcher thanks you for bringing justice to such evil. he hands you an imp stool... Unfortunately, this is not a mushroom but the droppings of an imp. . You head out on the road. After an uncomfortable run in with some Thalmor escorting a prisoner, you arrive at a crossroads.  In one direction is a busy trading post; in the other is a dusty old wood mill. Where would you like to go?</t>
  </si>
  <si>
    <t>You meet a Nordh armorer at the busy trading post. shes lost an item of great sentimental valuea golden chalice. she begs you to retrieve it for her.  Will you lend your aid to this desperate armorer?</t>
  </si>
  <si>
    <t>Your Dagger pierces the chest of the Chaurus Reaper. Your weapon cracks the Chaurus Reaper's chitin and venomous blood seeps from its dead body.. You are victorious. Your health is at 90.  There are two ways forward: a partially collapsed mineshaft and a damp tunnel. Which do you choose?</t>
  </si>
  <si>
    <t>Your Dagger pierces the chest of the Renegade Imperial Soldier. he dies like the coward he is.. You survived the battle. Your health is at 78.  There are three paths forward: a rope walkway to a corridor, a waterlogged corridor, and a spooky path. Which do you choose?</t>
  </si>
  <si>
    <t>Your Dagger eviscerates the Falmer Gloomlurker. This blind Falmer Gloomlurker has lived darkness and died as it lived.. You survived the battle. Your health is at 78.  You pick up the golden chalice, determined to return it to its rightful owner. You hop down a ledge and find yourself at the cave's entrance. Neat! The Nordh armorer thanks you for retrieving her golden chalice. How could she live with it? As a reward, she gives you a book of magic... You open it and see wizard doodles covering the margins, but no new spells..  You head out on the road and travel long into the night. Masser and Secunda fill the sky. After a time, you arrive at a crossroads.  In one direction is a fishing camp; in the other is a Daedric shrine. Where would you like to go?</t>
  </si>
  <si>
    <t>You meet an Altmer farmer at the Daedric shrine. shes lost an item of great sentimental valuea childhood toy. she begs you to retrieve it for her.  Will you lend your aid to this desperate farmer?</t>
  </si>
  <si>
    <t>After entering the chamber, you notice a vein of iron oar. You sigh. If only there were a way to turn it into gold. A Renegade Imperial Soldier appears before you. he abandoned his post, and is clearly desperate. You can attack with weapon, cast spell, use shout, or flee. What would you like to do?</t>
  </si>
  <si>
    <t>Your Dagger cuts the Renegade Imperial Soldier. Your attack was not very effective.   The Renegade Imperial Soldier slashes with his longsword! You take 12 damage. What would you like to do?</t>
  </si>
  <si>
    <t>Your Dagger slices into the Renegade Imperial Soldier. he dies like the coward he is.. You are victorious. Your health is at 88.  There are three paths forward: a rope walkway to a corridor, a faintly glowing tunnel, and a narrow tunnel. Which do you choose?</t>
  </si>
  <si>
    <t>Your Dagger pierces the Draugr Scourge. Your foe has some resistance to that attack.  The Draugr Scourge sends a spike of ice at you! You take 8 damage. What would you like to do?</t>
  </si>
  <si>
    <t>Your Dagger eviscerates the Draugr Scourge. The Draugr Scourge collapses to the ground, at long last given true eternal rest.. You have triumphed! You have 80 health.  There are three paths forward: a very smelly corridor, a waterlogged corridor, and a Falmer ladder. Which do you choose?</t>
  </si>
  <si>
    <t>Your Dagger eviscerates the Falmer Nightprowler. This blind Falmer Nightprowler has lived darkness and died as it lived.. You survived the battle. Your health is at 80.  There are two ways forward: a damp tunnel and a Falmer ladder. Which do you choose?</t>
  </si>
  <si>
    <t>You move deeper into the cave. Moss lines the walls of this cavernous chamber. There's trouble ahead. You wish you brought a companion. A challenger is near - it appears to be a Dremora Kynval. You can attack with weapon, cast spell, use shout, or flee. What would you like to do?</t>
  </si>
  <si>
    <t>Your Dagger slices the Dremora Kynval.  The Dremora Kynval attacks, but misses.. What would you like to do?</t>
  </si>
  <si>
    <t>Your Dagger slices into the Dremora Kynval. The Dremora Kynval dies with a curse on its lips, unable to escape through Daedric portal it summoned.. You survived the battle. Your health is at 80.  You pick up the childhood toy, determined to return it to its rightful owner. You hop down a ledge and find yourself at the cave's entrance. Neat! The Altmer farmer thanks you for retrieving her childhood toy. How could she live with it? As a reward, she gives you a sack of infinite holding ... Is this powerful wizardry or a mod item?.  You head out on the road but forget about the precious ingots in your pockets and go back to town. You sell them and head out on the road again. Soon, you arrive at a crossroads.  In one direction is a small hamlet; in the other is an ancient standing stone. Where would you like to go?</t>
  </si>
  <si>
    <t>At the ancient standing stone, a Redguard miner greets you. she desperately needs you to retrieve a ancestral weapon from an abandoned fort. Will you help the Redguard miner?</t>
  </si>
  <si>
    <t>Your Dagger stabs the Draugr Wight. The Draugr Wight is resistant to that attack.   The Draugr Wight strikes you with its ancient sword! You take 7 damage. What would you like to do?</t>
  </si>
  <si>
    <t>Your Dagger slices into the Draugr Wight. The Draugr Wight collapses to the ground, at long last given true eternal rest.. You are victorious. Your health is at 93.  There are three paths forward: a definitley not booby trapped hallway, a foul smelling hallway, and a simple wooden gate. Which do you choose?</t>
  </si>
  <si>
    <t>Your Dagger pierces the chest of the Forsworn Looter. The Forsworn Looter looks up at you and promises that three more will rise in his place, right before you decapitate him.. You survived the battle. Your health is at 93.  There are two ways forward: a decoratively carved door and a well-worn passageway. Which do you choose?</t>
  </si>
  <si>
    <t>Your Dagger pierces the chest of the Bandit Plunderer. he cries out and expires. he died as he lived. Or something like that.. You are victorious. Your health is at 81.  There are three paths forward: a tapestry-lined hallway, a stone archway, and a stone staircase. Which do you choose?</t>
  </si>
  <si>
    <t>You move deeper into the fort. You come to a long banquet hall. The table is set but the guests are just bones. There's trouble ahead. You wish you brought a companion. A Conjurer is summoning a creature in front of you. Best not let him finish. You can attack with weapon, cast spell, use shout, or flee. What would you like to do?</t>
  </si>
  <si>
    <t>Your Dagger slices into the Conjurer. The arcane Conjurer falls to your weapon. As they say, live by the magicka, die by the Dagger, right?. You have triumphed! You have 81 health.  You have successfully retrieved the ancestral weapon. This should fetch a nice reward. You pull a lever and a path opens to the fort's entrance. How convenient! The miner looks at the ancestral weapon, relieved. she thanks you and rewards you with a greater soul gem... You shake it to see if there's a soul inside. Nope..   You head out on the road and pass a guard. I heard about you and your honeyed words, he mutters to you, utterly lacking your characteristic swagger. You arrive at a crossroads.  In one direction is a quaint farm; in the other is a Nordh village. Where would you like to go?</t>
  </si>
  <si>
    <t>At the Nordh village, an Orc fisher greets you. she desperately needs you to retrieve a lock of scamp hair from a misty mountain. Will you help the Orc fisher?</t>
  </si>
  <si>
    <t>The steep trail flattens as it wraps around the mountain. A suspicious stone statue lies in front of you. Suddenly, the Gargoyle awakens! Time to rock. Literally.  You can attack with weapon, cast spell, use shout, or flee. What would you like to do?</t>
  </si>
  <si>
    <t>Your Dagger slices into the Gargoyle. The Gargoyle dies.. You survived the battle. Your health is at 91.  There are three paths forward: a loose rock scramble, a treeless plateau, and a steep scramble. Which do you choose?</t>
  </si>
  <si>
    <t>You venture further up the mountain. You pass a frozen waterfall. Layers and layers of sharpened ice cascade down from it. A Cave Bear is sniffing around up ahead. It doesn't look like an herbivore. You can attack with weapon, cast spell, use shout, or flee. What would you like to do?</t>
  </si>
  <si>
    <t>Your Dagger pierces the chest of the Cave Bear. The Cave Bear roars defiantly before collapsing, dead.. You have triumphed! You have 85 health.  There are two paths before you: an exposed ridge and a winding, icy ridge. Which do you choose?</t>
  </si>
  <si>
    <t>Your Dagger slices into the Forsworn Looter. The Forsworn Looter looks up at you and promises that three more will rise in his place, right before you decapitate him.. You survived the battle. Your health is at 85.  There are three paths forward: a winding, icy ridge, a snowberry-lined footpath, and an icicle lined bridge. Which do you choose?</t>
  </si>
  <si>
    <t>You venture further up the mountain. The crunch of your boots in the snow seems to have attracted trouble. You ready your Thu'um for the final battle. You see a crushed skull on the ground. You look up and lock eyes with an enraged Troll. Here goes nothing. You can attack with weapon, cast spell, use shout, or flee. What would you like to do?</t>
  </si>
  <si>
    <t>Your Dagger pierces the chest of the Troll. The Troll howls a final time. No amount of regeneration can help it back from that. At least, you hope not.. You have triumphed! You have 73 health.  You have successfully retrieved the lock of scamp hair. This should fetch a nice reward. You made it all the way around the mountain back to where you began. Funny how walking in a circle will do that.</t>
  </si>
  <si>
    <t>Welcome back to Skyrim, adventurer. You had chosen to walk towards a dusty old wood mill. At the dusty old wood mill, an Argonian blacksmith greets you. she desperately needs you to retrieve a mysterious Dwemer cube from a haunted cave.</t>
  </si>
  <si>
    <t>Will you help the Argonian blacksmith?</t>
  </si>
  <si>
    <t>Your Dagger stabs the Chaurus Reaper.  The Chaurus Reaper jabs you with a stinger! You take 10 damage. What would you like to do?</t>
  </si>
  <si>
    <t>Your Dagger eviscerates the Chaurus Reaper. Your weapon cracks the Chaurus Reaper's chitin and venomous blood seeps from its dead body.. You have triumphed! You have 90 health.  There are two ways forward: a narrow tunnel and a rusty hinged door. Which do you choose?</t>
  </si>
  <si>
    <t>Your Dagger slashes the Snow Bear.  The Snow Bear slashes you with its mighty claws! You take 8 damage. What would you like to do?</t>
  </si>
  <si>
    <t>Your Dagger eviscerates the Snow Bear. The Snow Bear roars defiantly before collapsing, dead.. You have triumphed! You have 82 health.  There are two ways forward: a rotating stone door and a makeshift ladder. Which do you choose?</t>
  </si>
  <si>
    <t>You move deeper into the cave. You examine the twisting tunnels carefully and inspect your map. Easy to get lost down here. You begin to get the feeling that something large and dangerous is ahead. A Conjurer is summoning a creature in front of you. Best not let him finish. You can attack with weapon, cast spell, use shout, or flee. What would you like to do?</t>
  </si>
  <si>
    <t>Your Dagger slices into the Conjurer. The arcane Conjurer falls to your weapon. As they say, live by the magicka, die by the Dagger, right?. You survived the battle. Your health is at 82.  You have successfully retrieved the mysterious Dwemer cube. This should fetch a nice reward. You hop down a ledge and find yourself at the cave's entrance. Neat! The blacksmith looks at the mysterious Dwemer cube, relieved. she thanks you and rewards you with a re-gifted note... You inspect the note. There's a bloody handprint and the words "We know." We know what, you wonder?.   You head out on the road and spend some time in a tavern. But you quickly grow sick of sitting by the hearthfire, and venture out into Skyrim once again. Some time later, you arrive at a crossroads.  In one direction is a foggy dock; in the other is a fortified town. Where would you like to go?</t>
  </si>
  <si>
    <t>At the foggy dock, an Altmer messenger greets you. she desperately needs you to retrieve an offering to the nine divines from an abandoned fort. Will you help the Altmer messenger?</t>
  </si>
  <si>
    <t>Your Dagger slices the Draugr Scourge. Your attack was not very effective.   The Draugr Scourge attacks, but narrowly misses you.. What would you like to do?</t>
  </si>
  <si>
    <t>Your Dagger eviscerates the Draugr Scourge. The Draugr Scourge collapses to the ground, at long last given true eternal rest.. You are victorious. Your health is at 100.  There are three paths forward: a stone staircase, a secret passageway, and a winding hallway. Which do you choose?</t>
  </si>
  <si>
    <t>Your Dagger pierces the chest of the Renegade Storm Cloak. she falls in battle, ensuring her soul will live on in Sovngarde.. You have triumphed! You have 100 health.  There are three paths forward: a well-worn passageway, a peaked archway, and a half-collapsed archway. Which do you choose?</t>
  </si>
  <si>
    <t>You move deeper into the fort. Wild game hang from the ceiling, several days worth of trapping no doubt. A Dark Brotherhood Assassin appears from the shadows, ready to claim a contract on your life. he whispers, "We know." You can attack with weapon, cast spell, use shout, or flee. What would you like to do?</t>
  </si>
  <si>
    <t>Your Dagger slices into the Dark Brotherhood Assassin. he falls dead, his soul free to join Sithis in the Void.. You are victorious. Your health is at 100.  There are two paths before you: a foul smelling hallway and a half-collapsed archway. Which do you choose?</t>
  </si>
  <si>
    <t>Your Dagger slices into the Bandit Highwayman. he cries out and expires. He died as he lived. Or something like that.. You are victorious. Your health is at 100.  There are three paths forward: a black iron gate, a winding hallway, and a simple wooden gate. Which do you choose?</t>
  </si>
  <si>
    <t>You move deeper into the fort. A large brazier fills the room with firelight. Whether man or beast, your next foe will taste your blade before the night is done. A challenger is near - it appears to be a Dremora Kynval. You can attack with weapon, cast spell, use shout, or flee. What would you like to do?</t>
  </si>
  <si>
    <t>Your Dagger stabs the Dremora Kynval. Your skill with arms has increased to Level 62. The Dremora Kynval swings his greatsword! You take 11 damage. What would you like to do?</t>
  </si>
  <si>
    <t>Legendary Glass Sword</t>
  </si>
  <si>
    <t>Your Dagger slices into the Dremora Kynval. The Dremora Kynval dies with a curse on its lips, unable to escape through Daedric portal it summoned.. You survived the battle. Your health is at 89.  You loot the Dremora Kynval's remains, find a Legendary Glass Sword , and cast aside your old weapon. You have successfully retrieved the offering to the nine divines. This should fetch a nice reward. You pull a lever and a path opens to the fort's entrance. How convenient! The messenger looks at the offering to the nine divines, relieved. she thanks you and rewards you with a radish... You're well on your way to making soup..   You head out on the road and travel long into the night. Masser and Secunda fill the sky. After a time, you arrive at a crossroads.  In one direction is a foggy dock; in the other is an ancient standing stone. Where would you like to go?</t>
  </si>
  <si>
    <t>A stuffed moose head is nailed to the wall. Impressive. You encounter a Renegade Storm Cloak who abandoned her duties and fled to the wild. she eyes you with hatred and fear. You can attack with weapon, cast spell, use shout, or flee. What would you like to do?</t>
  </si>
  <si>
    <t>Your Sword cuts deeply into the Renegade Storm Cloak. she falls in battle, ensuring her soul will live on in Sovngarde.. You survived the battle. Your health is at 100.  There are two ways forward: a decoratively carved door and a broken open gate. Which do you choose?</t>
  </si>
  <si>
    <t>You move deeper into the fort. You enter a dusty corridor lined with cages. None of the prisoners made it out alive. A suspicious stone statue lies in front of you. Suddenly, the Gargoyle awakens! Time to rock. Literally.  You can attack with weapon, cast spell, use shout, or flee. What would you like to do?</t>
  </si>
  <si>
    <t>Your Sword slashes the Gargoyle. Your foe has some resistance to that attack.  The Gargoyle throws a massive punch! You take 9 damage. What would you like to do?</t>
  </si>
  <si>
    <t>Your Sword cuts deeply into the Gargoyle. The Gargoyle dies.. You have triumphed! You have 91 health.  There are two paths before you: a stone archway and a portcullis gate. Which do you choose?</t>
  </si>
  <si>
    <t>You move deeper into the fort. Wild game hang from the ceiling, several days worth of trapping no doubt. You sharpen your blade, preparing for the last battle.  A Conjurer is summoning a creature in front of you. Best not let him finish. You can attack with weapon, cast spell, use shout, or flee. What would you like to do?</t>
  </si>
  <si>
    <t>Your Sword cuts deeply into the Conjurer. The arcane Conjurer falls to your weapon. As they say, live by the magicka, die by the Sword, right?. You have triumphed! You have 91 health.  You have successfully cleared the ruined fort of evil. This should earn you a generous reward. You pull a lever and a path opens to the fort's entrance. How convenient! The Khajiit breathes a sigh of relief and thanks you for putting down every last one of those vile villains. They really had it coming. he tosses you a radish... You're well on your way to making soup..  After heading out on the road, you come to a town. As you attempt to sell your wares, it seems every merchant you meet runs out of gold. They must not be very good businessmen. Cashflow management is fundamental to a successful retail establishment. Anyway, soon, you arrive at a crossroads.  In one direction is a spooky lighthouse; in the other is a bustling tavern. Where would you like to go?</t>
  </si>
  <si>
    <t>You meet an Orc beggar at the bustling tavern. hes lost an item of great sentimental valuea mountain flower. he begs you to retrieve it for him.  Will you lend your aid to this desperate beggar?</t>
  </si>
  <si>
    <t>Your Sword cuts deeply into the Bandit Highwayman. he cries out and expires. He died as he lived. Or something like that.. You are victorious. Your health is at 100.  There are three paths forward: a cobblestone trail, a steep hill, and an old hunting trail. Which do you choose?</t>
  </si>
  <si>
    <t>You move deeper into the forest. A shallow brook divides an open clearing. You'll be easy visible to your enemies here.  Suddenly, a Bandit Highwayman jumps out at you. He's demanding coin for you to pass. You can attack with weapon, cast spell, use shout, or flee. What would you like to do?</t>
  </si>
  <si>
    <t>Your Sword impales the Bandit Highwayman. he cries out and expires. He died as he lived. Or something like that.. You survived the battle. Your health is at 100.  There are two paths before you: a grassy footpath and a suspiciously quiet glade. Which do you choose?</t>
  </si>
  <si>
    <t>You move deeper into the forest. Clouds cover the sun and the forest suddenly feels unnerving. You feel a hand in your pocket. It's a filthy Thief! You going to let her get away with that? You can attack with weapon, cast spell, use shout, or flee. What would you like to do?</t>
  </si>
  <si>
    <t>Your Sword digs into the Thief. UNDEFINED falls down dead, proving that crime doesn't pay.. You survived the battle. Your health is at 100.  There are two paths before you: a grassy footpath and a massive fallen tree bridge. Which do you choose?</t>
  </si>
  <si>
    <t>Your Sword digs into the Dark Brotherhood Assassin. he falls dead, his soul free to join Sithis in the Void.. You are victorious. Your health is at 100.  There are three paths forward: a muddy footpath, a undisturbed glade, and a mushroom-lined trail. Which do you choose?</t>
  </si>
  <si>
    <t>You move deeper into the forest. You look up at the forest canopy. The colors of Skyrim's leaves are dazzling, especially this far south. You stand motionless for a moment, listening. Something's waiting for you.  You see a crushed skull on the ground. You look up and lock eyes with an enraged Troll. Here goes nothing. You can attack with weapon, cast spell, use shout, or flee. What would you like to do?</t>
  </si>
  <si>
    <t>Your Sword digs into the Troll. The Troll howls a final time. No amount of regeneration can help it back from that. At least, you hope not.. You have triumphed! You have 100 health.  You pick up the mountain flower, determined to return it to its rightful owner. You realize the path through the forest loops back to where you started your quest. That would have been good to know earlier. The Orc beggar thanks you for retrieving his mountain flower. How could he live with it? As a reward, he gives you an imp stool... Unfortunately, this is not a mushroom but the droppings of an imp. .  After heading out on the road, you stop by your favorite tavern. A bard sings: we drink to our youth, and to days come and gone. For the age of oppression is now nearly done. You leave before he can finish and you arrive at a crossroads.  In one direction is a Nordh village; in the other is a quaint farm. Where would you like to go?</t>
  </si>
  <si>
    <t>At the Nordh village, an Imperial trader greets you. she desperately needs you to retrieve an offering to the nine divines from an abandoned fort. Will you help the Imperial trader?</t>
  </si>
  <si>
    <t>Your Sword digs into the Draugr Wight. The Draugr Wight collapses to the ground, at long last given true eternal rest.. You are victorious. Your health is at 93.  There are two ways forward: a decoratively carved door and a portcullis gate. Which do you choose?</t>
  </si>
  <si>
    <t>Your Sword digs into the Forsworn Looter. The Forsworn Looter looks up at you and promises that three more will rise in his place, right before you decapitate him.. You have triumphed! You have 93 health.  There are two ways forward: a peaked archway and a suspiciously ordinary door. Which do you choose?</t>
  </si>
  <si>
    <t>Your Sword cuts deeply into the Thief. UNDEFINED falls down dead, proving that crime doesn't pay.. You are victorious. Your health is at 93.  There are three paths forward: a dimly-lit hallway, an unlocked gate, and a half-collapsed archway. Which do you choose?</t>
  </si>
  <si>
    <t>Your Sword digs into the Draugr Scourge. The Draugr Scourge collapses to the ground, at long last given true eternal rest.. You are victorious. Your health is at 85.  There are three paths forward: a scarred iron door, a peaked archway, and a dimly-lit hallway. Which do you choose?</t>
  </si>
  <si>
    <t>You move deeper into the fort. You scan the dusty fortress chamber quickly, searching for trouble. And find it. You ready a spell in your hand, anticipating the threat ahead. Then again, you had better dual cast it. A Conjurer is summoning a creature in front of you. Best not let him finish. You can attack with weapon, cast spell, use shout, or flee. What would you like to do?</t>
  </si>
  <si>
    <t>Your Sword digs into the Conjurer. The arcane Conjurer falls to your weapon. As they say, live by the magicka, die by the Sword, right?. You are victorious. Your health is at 85.  You have successfully retrieved the offering to the nine divines. This should fetch a nice reward. You pull a lever and a path opens to the fort's entrance. How convenient! The trader looks at the offering to the nine divines, relieved. she thanks you and rewards you with a guide to sitting like a yarl... You'll read this while on the throne..   After heading out on the road, you pause to convert many pieces of leather into leather strips. Satisfied with your work you return to your path and arrive at a crossroads.  In one direction is a spooky lighthouse; in the other is a Nordh village. Where would you like to go?</t>
  </si>
  <si>
    <t>Once at the Nordh village, a Nordh scholar greets you. he looks quite sad. he tells you his personal chef was killed by a mysterious evil in a dense forest.  Will you avenge his personal chef?</t>
  </si>
  <si>
    <t>Your Sword strikes the Bandit Plunderer. The Bandit Plunderer is resistant to that attack.   The Bandit Plunderer swings his weapon at you! You take 12 damage. What would you like to do?</t>
  </si>
  <si>
    <t>Your Sword cuts deeply into the Bandit Plunderer. he cries out and expires. he died as he lived. Or something like that.. You are victorious. Your health is at 88.  There are two ways forward: a coniferous glade and a misty trail. Which do you choose?</t>
  </si>
  <si>
    <t>Your Sword impales the Forsworn Looter. The Forsworn Looter looks up at you and promises that three more will rise in his place, right before you decapitate him.. You have triumphed! You have 88 health.  There are two paths before you: a vine-covered bridge and a coniferous glade. Which do you choose?</t>
  </si>
  <si>
    <t>Your Sword digs into the Thief. UNDEFINED falls down dead, proving that crime doesn't pay.. You survived the battle. Your health is at 88.  There are two paths before you: a grassy footpath and a foggy deadwood grove. Which do you choose?</t>
  </si>
  <si>
    <t>Your Sword cuts deeply into the Thief. UNDEFINED falls down dead, proving that crime doesn't pay.. You have triumphed! You have 88 health.  There are two ways forward: a barren hill and a grassy footpath. Which do you choose?</t>
  </si>
  <si>
    <t>You move deeper into the forest. Rabbits and foxes scatter as you enter a forest clearing. It looks like your quest is nearing completion. One more challenge awaits. A blast of heat blows by your face. A Fire Mage stands before you. You can attack with weapon, cast spell, use shout, or flee. What would you like to do?</t>
  </si>
  <si>
    <t>Your Sword impales the Fire Mage. The arcane Fire Mage falls to your weapon. As they say, live by the magicka, die by the Sword, right?. You have triumphed! You have 88 health.  You have successfully cleared the  forest of its dangers making Skyrim a safer place for all. You realize the path through the forest loops back to where you started your quest. That would have been good to know earlier. The scholar thanks you for bringing justice to such evil. he hands you a Khajiit costume tail... Its not something youd personally like to wear, but to each their own you suppose. . You head out on the road and spend some time in a tavern. But you quickly grow sick of sitting by the hearthfire, and venture out into Skyrim once again. Some time later, you arrive at a crossroads.  In one direction is a small hamlet; in the other is a Daedric shrine. Where would you like to go?</t>
  </si>
  <si>
    <t>Once at the Daedric shrine, an Altmer Thieves Guild fence greets you. she looks quite sad. she tells you her partner was killed by a mysterious evil in a dense forest.  Will you avenge her partner?</t>
  </si>
  <si>
    <t>Your Sword digs into the Forsworn Looter. The Forsworn Looter looks up at you and promises that three more will rise in his place, right before you decapitate him.. You survived the battle. Your health is at 100.  There are two ways forward: a flooded evergreen grove and a blossoming grove. Which do you choose?</t>
  </si>
  <si>
    <t>Your Sword impales the Cave Bear. The Cave Bear roars defiantly before collapsing, dead.. You are victorious. Your health is at 94.  There are two ways forward: a foot-worn stone bridge and a massive fallen tree bridge. Which do you choose?</t>
  </si>
  <si>
    <t>Your Sword cuts deeply into the Dark Brotherhood Assassin. he falls dead, his soul free to join Sithis in the Void.. You are victorious. Your health is at 94.  There are two ways forward: a shady grove and a craggy hill. Which do you choose?</t>
  </si>
  <si>
    <t>You move deeper into the forest. Water rushes down a small waterfall into a nearby pond. Dovahkiin! Dovahkiin! Naal ok zin los vahriin! Wah dein! vokul!mahfaeraak ahst vaal! Sorry about that, I was just trying to set the scene before your boss battle. A Conjurer is summoning a creature in front of you. Best not let him finish. You can attack with weapon, cast spell, use shout, or flee. What would you like to do?</t>
  </si>
  <si>
    <t>Your Sword digs into the Conjurer. The arcane Conjurer falls to your weapon. As they say, live by the magicka, die by the Sword, right?. You are victorious. Your health is at 94.  You have successfully cleared the  forest of its dangers making Skyrim a safer place for all. You realize the path through the forest loops back to where you started your quest. That would have been good to know earlier. The Thieves Guild fence thanks you for bringing justice to such evil. she hands you a re-gifted note... You inspect the note. There's a bloody handprint and the words "We know." We know what, you wonder?. You head out on the road. You stop by a tavern but ignore everyone trying to give you quests and move on. Soon, you arrive at a crossroads.  In one direction is a small hamlet; in the other is a Nordh village. Where would you like to go?</t>
  </si>
  <si>
    <t>Once at the Nordh village, a Redguard beekeeper greets you. she tells you of the terrible evil lurking in a nearby  forest that has been terrorizing the Nordh village. Will you lend your spell and steel to her cause?</t>
  </si>
  <si>
    <t>Your Sword digs into the Dark Brotherhood Assassin. he falls dead, his soul free to join Sithis in the Void.. You survived the battle. Your health is at 100.  There are two paths before you: a flower-lined footpath and a mushroom-lined trail. Which do you choose?</t>
  </si>
  <si>
    <t>Your Sword carves the Renegade Imperial Soldier. Your attack was not very effective.   The Renegade Imperial Soldier swings at you, but misses.. What would you like to do?</t>
  </si>
  <si>
    <t>Your Sword cuts deeply into the Renegade Imperial Soldier. he dies like the coward he is.. You are victorious. Your health is at 100.  There are two ways forward: a mushroom-lined trail and a barren hill. Which do you choose?</t>
  </si>
  <si>
    <t>Your Sword cuts deeply into the Cave Bear. The Cave Bear roars defiantly before collapsing, dead.. You have triumphed! You have 94 health.  There are two paths before you: an overgrown footpath and a misty trail. Which do you choose?</t>
  </si>
  <si>
    <t>Your Sword cuts deeply into the Forsworn Looter. The Forsworn Looter looks up at you and promises that three more will rise in his place, right before you decapitate him.. You have triumphed! You have 94 health.  There are three paths forward: a root-covered hill, a flooded evergreen grove, and a vine-covered bridge. Which do you choose?</t>
  </si>
  <si>
    <t>You move deeper into the forest. The pristine splendor of the forest is marred by the rotten corpse of an adventurer. Cause of death: knee wounds.  You ready your Thu'um for the final battle. A Spriggan Matron steps out from her grove. She doesn't look like she wants you here. You can attack with weapon, cast spell, use shout, or flee. What would you like to do?</t>
  </si>
  <si>
    <t>Your Sword digs into the Spriggan Matron. The Spriggan Matron collapses into inert taproot.. You survived the battle. Your health is at 94.  You have successfully cleared the  forest of evil. This should earn you a generous reward. You realize the path through the forest loops back to where you started your quest. That would have been good to know earlier. The Redguard breathes a sigh of relief and thanks you for putting down every last one of those vile villains. They really had it coming. she tosses you a nuka cola... This must be some sort of mistake..  You head out on the road. After an uncomfortable run in with some Thalmor escorting a prisoner, you arrive at a crossroads.  In one direction is an ancient standing stone; in the other is an abandoned tower. Where would you like to go?</t>
  </si>
  <si>
    <t>Once at the abandoned tower, a Khajiit apothecary greets you. she tells you of the terrible evil lurking in a nearby  forest that has been terrorizing the abandoned tower. Will you lend your spell and steel to her cause?</t>
  </si>
  <si>
    <t>A shallow brook divides an open clearing. You'll be easy visible to your enemies here.  A Cave Bear is sniffing around up ahead. It doesn't look like an herbivore. You can attack with weapon, cast spell, use shout, or flee. What would you like to do?</t>
  </si>
  <si>
    <t>Your Sword cuts deeply into the Cave Bear. The Cave Bear roars defiantly before collapsing, dead.. You survived the battle. Your health is at 94.  There are two ways forward: a wooden bridge and a suspiciously quiet glade. Which do you choose?</t>
  </si>
  <si>
    <t>You move deeper into the forest. A set of short bushes encircle a small clearing. You encounter a Renegade Storm Cloak who abandoned her duties and fled to the wild. she eyes you with hatred and fear. You can attack with weapon, cast spell, use shout, or flee. What would you like to do?</t>
  </si>
  <si>
    <t>Your Sword digs into the Renegade Storm Cloak. she falls in battle, ensuring her soul will live on in Sovngarde.. You have triumphed! You have 94 health.  There are two ways forward: a cobblestone trail and a foot-worn stone bridge. Which do you choose?</t>
  </si>
  <si>
    <t>Your Sword digs into the Thief. UNDEFINED falls down dead, proving that crime doesn't pay.. You survived the battle. Your health is at 94.  There are two ways forward: a misty trail and a foot-worn stone bridge. Which do you choose?</t>
  </si>
  <si>
    <t>Your Sword digs into the Snow Bear. The Snow Bear roars defiantly before collapsing, dead.. You survived the battle. Your health is at 86.  There are two paths before you: a massive fallen tree bridge and a rock-laden hill. Which do you choose?</t>
  </si>
  <si>
    <t>You move deeper into the forest. The ancient forest floor is draped in foliage. You stand motionless for a moment, listening. Something's waiting for you.  A bolt of lightning strikes at your feet. A Storm Mage stands before you. You can attack with weapon, cast spell, use shout, or flee. What would you like to do?</t>
  </si>
  <si>
    <t>Your Sword digs into the Storm Mage. The arcane Storm Mage falls to your weapon. As they say, live by the magicka, die by the Sword, right?. You have triumphed! You have 86 health.  You have successfully cleared the  forest of evil. This should earn you a generous reward. You realize the path through the forest loops back to where you started your quest. That would have been good to know earlier. The Khajiit breathes a sigh of relief and thanks you for putting down every last one of those vile villains. They really had it coming. she tosses you a copy of The Lusty Argonian maid... You'll save this for later..  You head out on the road and pass a guard. I heard about you and your honeyed words, he mutters to you, utterly lacking your characteristic swagger. You arrive at a crossroads.  In one direction is a fortified town; in the other is a small hamlet. Where would you like to go?</t>
  </si>
  <si>
    <t>Once at the fortified town, an Orc farmer greets you. she looks quite sad. she tells you her lover was killed by a mysterious evil in a dense forest.  Will you avenge her lover?</t>
  </si>
  <si>
    <t>Two fallen trees look recently felled. Must be the work of the local lumberjacks. You encounter a Renegade Storm Cloak who abandoned her duties and fled to the wild. she eyes you with hatred and fear. You can attack with weapon, cast spell, use shout, or flee. What would you like to do?</t>
  </si>
  <si>
    <t>Your Sword cuts deeply into the Renegade Storm Cloak. she falls in battle, ensuring her soul will live on in Sovngarde.. You survived the battle. Your health is at 100.  There are three paths forward: a flower-lined footpath, a grassy footpath, and a massive fallen tree bridge. Which do you choose?</t>
  </si>
  <si>
    <t>You move deeper into the forest. Rabbits and foxes scatter as you enter a forest clearing. A Forsworn Looter is searching through some corpses ahead. He looks like he'd like to search yours next. You can attack with weapon, cast spell, use shout, or flee. What would you like to do?</t>
  </si>
  <si>
    <t>Your Sword digs into the Forsworn Looter. The Forsworn Looter looks up at you and promises that three more will rise in his place, right before you decapitate him.. You have triumphed! You have 100 health.  There are three paths forward: an overgrown footpath, a shady grove, and a thickly wooded footpath. Which do you choose?</t>
  </si>
  <si>
    <t>Your Sword digs into the Renegade Imperial Soldier. he dies like the coward he is.. You are victorious. Your health is at 88.  There are two ways forward: a root-covered hill and a magnificent glade. Which do you choose?</t>
  </si>
  <si>
    <t>You move deeper into the forest. The forest is vast and flourishing. Unfortunately, its hungry beasts are likely thriving as well. A great danger lies ahead. You pray to the divines but hear nothing in response. A bolt of lightning strikes at your feet. A Storm Mage stands before you. You can attack with weapon, cast spell, use shout, or flee. What would you like to do?</t>
  </si>
  <si>
    <t>Legendary Glass War Axe</t>
  </si>
  <si>
    <t>Your skill with arms has increased to Level 63. You loot the Storm Mage's remains, find a Legendary Glass War Axe , and cast aside your old weapon. You have successfully cleared the  forest of its dangers making Skyrim a safer place for all. You realize the path through the forest loops back to where you started your quest. That would have been good to know earlier.</t>
  </si>
  <si>
    <t>You meet a Redguard forester at the Daedric shrine. hes lost an item of great sentimental valuea secret sweet roll recipe. he begs you to retrieve it for him.  Will you lend your aid to this desperate forester?</t>
  </si>
  <si>
    <t>Your War Axe viciously rends the Thief. UNDEFINED falls down dead, proving that crime doesn't pay.. You are victorious. Your health is at 100.  There are two paths before you: a wooden bridge and a blossoming grove. Which do you choose?</t>
  </si>
  <si>
    <t>Your War Axe slashes deeply into the Forsworn Looter. The Forsworn Looter looks up at you and promises that three more will rise in his place, right before you decapitate him.. You survived the battle. Your health is at 100.  There are three paths forward: a root-covered hill, a massive fallen tree bridge, and a craggy hill. Which do you choose?</t>
  </si>
  <si>
    <t>You move deeper into the forest. The sounds of the forest fill your ears. There's danger on the wind. One battle left to fight. Victory or Sovngarde! A mountain of ice stands between you and the way forward. It's a Frost Atronach. Lovely. You can attack with weapon, cast spell, use shout, or flee. What would you like to do?</t>
  </si>
  <si>
    <t>Your War Axe viciously rends the Frost Atronach. The Frost Atronach is cast back into Oblivion.. You are victorious. Your health is at 88.  You pick up the secret sweet roll recipe, determined to return it to its rightful owner. You realize the path through the forest loops back to where you started your quest. That would have been good to know earlier. The Redguard forester thanks you for retrieving his secret sweet roll recipe. How could he live with it? As a reward, he gives you a bottle of skooma ... This reminds you of your college days at Winterhold..  You head out on the road and pass a guard. I heard about you and your honeyed words, he mutters to you, utterly lacking your characteristic swagger. You arrive at a crossroads.  In one direction is a Daedric shrine; in the other is a spooky lighthouse. Where would you like to go?</t>
  </si>
  <si>
    <t>At the Daedric shrine, an Orc city guard greets you. she desperately needs you to retrieve a statue of Talos from a misty mountain. Will you help the Orc city guard?</t>
  </si>
  <si>
    <t>A mist seeps off a frozen waterfall. A Renegade Imperial Soldier appears before you. he abandoned his post, and is clearly desperate. You can attack with weapon, cast spell, use shout, or flee. What would you like to do?</t>
  </si>
  <si>
    <t>Your War Axe viciously rends the Renegade Imperial Soldier. he dies like the coward he is.. You are victorious. Your health is at 88.  There are two paths before you: a carved footpath and a snowberry-lined footpath. Which do you choose?</t>
  </si>
  <si>
    <t>Your War Axe viciously rends the Cave Bear. The Cave Bear roars defiantly before collapsing, dead.. You have triumphed! You have 82 health.  There are two ways forward: a misty plateau and a carved footpath. Which do you choose?</t>
  </si>
  <si>
    <t>Your War Axe viciously rends the Thief. UNDEFINED falls down dead, proving that crime doesn't pay.. You have triumphed! You have 82 health.  There are two ways forward: a slippery rock scramble and an ancient Nordh bridge. Which do you choose?</t>
  </si>
  <si>
    <t>Your War Axe viciously rends the Cave Bear. The Cave Bear roars defiantly before collapsing, dead.. You are victorious. Your health is at 82.  There are three paths forward: a wide ridge, a treeless plateau, and a perilous footpath. Which do you choose?</t>
  </si>
  <si>
    <t>You venture further up the mountain. A gust of cold wind almost knocks you over. It looks like your quest is nearing completion. One more challenge awaits. A Conjurer is summoning a creature in front of you. Best not let him finish. You can attack with weapon, cast spell, use shout, or flee. What would you like to do?</t>
  </si>
  <si>
    <t>Your War Axe viciously rends the Conjurer. The arcane Conjurer falls to your weapon. As they say, live by the magicka, die by the War Axe, right?. You have triumphed! You have 82 health.  You have successfully retrieved the statue of Talos. This should fetch a nice reward. You made it all the way around the mountain back to where you began. Funny how walking in a circle will do that. The city guard looks at the statue of Talos, relieved. she thanks you and rewards you with a confusing treasure map... Who drew this? It's impossible to use..   You head out on the road and stop to forge a large number of iron daggers. Satisfied with your work, you venture out and you arrive at a crossroads.  In one direction is a fishing camp; in the other is a fortified town. Where would you like to go?</t>
  </si>
  <si>
    <t>You meet a Nordh miner at the fishing camp. shes lost an item of great sentimental valuea replica of the soup spoon of Ysgramor. she begs you to retrieve it for her.  Will you lend your aid to this desperate miner?</t>
  </si>
  <si>
    <t>Your War Axe chops the Draugr Scourge. Your foe has some resistance to that attack.  The Draugr Scourge attacks, but narrowly misses you.. What would you like to do?</t>
  </si>
  <si>
    <t>Your War Axe slashes deeply into the Draugr Scourge. The Draugr Scourge collapses to the ground, at long last given true eternal rest.. You are victorious. Your health is at 100.  There are three paths forward: a rope walkway to a corridor, an excavated mineshaft, and a creaking wooden door. Which do you choose?</t>
  </si>
  <si>
    <t>Your War Axe slashes deeply into the Cave Bear. The Cave Bear roars defiantly before collapsing, dead.. You are victorious. Your health is at 94.  There are three paths forward: a pitch-black tunnel, a spooky path, and a bone-laden path. Which do you choose?</t>
  </si>
  <si>
    <t>Your War Axe viciously rends the Renegade Storm Cloak. she falls in battle, ensuring her soul will live on in Sovngarde.. You have triumphed! You have 94 health.  There are two paths before you: a Falmer ladder and a makeshift ladder. Which do you choose?</t>
  </si>
  <si>
    <t>You move deeper into the cave. A lattice of tree roots covers the floor. A great danger lies ahead. You pray to the divines but hear nothing in response. A bolt of lightning strikes at your feet. A Storm Mage stands before you. You can attack with weapon, cast spell, use shout, or flee. What would you like to do?</t>
  </si>
  <si>
    <t>Your War Axe slashes deeply into the Storm Mage. The arcane Storm Mage falls to your weapon. As they say, live by the magicka, die by the War Axe, right?. You have triumphed! You have 94 health.  You pick up the replica of the soup spoon of Ysgramor, determined to return it to its rightful owner. You hop down a ledge and find yourself at the cave's entrance. Neat!</t>
  </si>
  <si>
    <t>Welcome back to Skyrim, adventurer. You had chosen to walk towards a dusty old wood mill. Once at the dusty old wood mill, a Redguard miner greets you. he looks quite sad. he tells you his apprentice was killed by a mysterious evil in a misty mountain.</t>
  </si>
  <si>
    <t>Will you avenge his apprentice?</t>
  </si>
  <si>
    <t>Your War Axe viciously rends the Bandit Highwayman. he cries out and expires. He died as he lived. Or something like that.. You are victorious. Your health is at 100.  There are two ways forward: an icebound trail and an exposed ridge. Which do you choose?</t>
  </si>
  <si>
    <t>Your War Axe viciously rends the Snow Bear. The Snow Bear roars defiantly before collapsing, dead.. You survived the battle. Your health is at 92.  There are two ways forward: a tree-lined trail and a shaded ridge. Which do you choose?</t>
  </si>
  <si>
    <t>Your War Axe slashes deeply into the Thief. UNDEFINED falls down dead, proving that crime doesn't pay.. You are victorious. Your health is at 92.  There are three paths forward: a large boulder scramble, a perilous footpath, and an ancient Nordh bridge. Which do you choose?</t>
  </si>
  <si>
    <t>Your War Axe viciously rends the Dark Brotherhood Assassin. he falls dead, his soul free to join Sithis in the Void.. You survived the battle. Your health is at 92.  There are three paths forward: a snow-filled plateau, a rickety wood and rope bridge, and a slippery rock scramble. Which do you choose?</t>
  </si>
  <si>
    <t>You venture further up the mountain. Cut into the mountainside is an ancient shrine. The offerings, however, are fresh. As you venture forward, the ground begins to shake perceptively. Looks like trouble.  A challenger is near - it appears to be a Dremora Kynval. You can attack with weapon, cast spell, use shout, or flee. What would you like to do?</t>
  </si>
  <si>
    <t>Your War Axe slashes deeply into the Dremora Kynval. The Dremora Kynval dies with a curse on its lips, unable to escape through Daedric portal it summoned.. You are victorious. Your health is at 81.  You have successfully cleared the mountain pass of its dangers making Skyrim a safer place for all. You made it all the way around the mountain back to where you began. Funny how walking in a circle will do that.</t>
  </si>
  <si>
    <t>At the fortified town, a Redguard explorer greets you. she desperately needs you to retrieve a weather worn journal from a haunted cave. Will you help the Redguard explorer?</t>
  </si>
  <si>
    <t>Your War Axe viciously rends the Thief. UNDEFINED falls down dead, proving that crime doesn't pay.. You have triumphed! You have 100 health.  There are two ways forward: a mine cart path and a creaking wooden door. Which do you choose?</t>
  </si>
  <si>
    <t>Your War Axe slashes deeply into the Renegade Storm Cloak. she falls in battle, ensuring her soul will live on in Sovngarde.. You are victorious. Your health is at 100.  There are two ways forward: a waterlogged corridor and a foggy deadwood path. Which do you choose?</t>
  </si>
  <si>
    <t>You move deeper into the cave. The dim light of a torch dances softly across the cave walls. You encounter a Renegade Storm Cloak who abandoned her duties and fled to the wild. she eyes you with hatred and fear. You can attack with weapon, cast spell, use shout, or flee. What would you like to do?</t>
  </si>
  <si>
    <t>Your War Axe viciously rends the Renegade Storm Cloak. she falls in battle, ensuring her soul will live on in Sovngarde.. You have triumphed! You have 100 health.  There are three paths forward: a mine cart path, a sturdy ladder, and a wooden ladder. Which do you choose?</t>
  </si>
  <si>
    <t>Your War Axe slashes deeply into the Chaurus Reaper. Your weapon cracks the Chaurus Reaper's chitin and venomous blood seeps from its dead body.. You survived the battle. Your health is at 90.  There are three paths forward: a decaying old door, a torchlit path, and a creaking wooden door. Which do you choose?</t>
  </si>
  <si>
    <t>You move deeper into the cave. The drip drop of trickling water reverberates off the cave's walls. One more fight. Victory or Sovngarde! A Spriggan Matron steps out from her grove. She doesn't look like she wants you here. You can attack with weapon, cast spell, use shout, or flee. What would you like to do?</t>
  </si>
  <si>
    <t>Your War Axe rends the Spriggan Matron.  The Spriggan Matron attacks, but misses.. What would you like to do?</t>
  </si>
  <si>
    <t>Your War Axe slashes deeply into the Spriggan Matron. The Spriggan Matron collapses into inert taproot.. You have triumphed! You have 90 health.  You have successfully retrieved the weather worn journal. This should fetch a nice reward. You hop down a ledge and find yourself at the cave's entrance. Neat! The explorer looks at the weather worn journal, relieved. she thanks you and rewards you with a re-gifted note... You inspect the note. There's a bloody handprint and the words "We know." We know what, you wonder?.   You head out on the road and after scaling a mountain instead of simply going around, you arrive at a crossroads.  In one direction is a foggy dock; in the other is a spooky lighthouse. Where would you like to go?</t>
  </si>
  <si>
    <t>At the foggy dock, a Nordh beggar greets you. she desperately needs you to retrieve a diary full of secrets from a misty mountain. Will you help the Nordh beggar?</t>
  </si>
  <si>
    <t>You peer down over the icy precipice and wonder why you ever came to these frozen lands in the first place.  You encounter a Renegade Storm Cloak who abandoned her duties and fled to the wild. she eyes you with hatred and fear. You can attack with weapon, cast spell, use shout, or flee. What would you like to do?</t>
  </si>
  <si>
    <t>Your War Axe viciously rends the Renegade Storm Cloak. she falls in battle, ensuring her soul will live on in Sovngarde.. You are victorious. Your health is at 100.  There are three paths forward: a frost-covered scramble, a carved footpath, and a steep scramble. Which do you choose?</t>
  </si>
  <si>
    <t>Your War Axe slashes deeply into the Dark Brotherhood Assassin. he falls dead, his soul free to join Sithis in the Void.. You survived the battle. Your health is at 100.  There are two paths before you: a rickety wood and rope bridge and an icebound trail. Which do you choose?</t>
  </si>
  <si>
    <t>You venture further up the mountain. Snow-covered fir trees line the mountainside.  You ready your Thu'um for the final battle. A blast of heat blows by your face. A Fire Mage stands before you. You can attack with weapon, cast spell, use shout, or flee. What would you like to do?</t>
  </si>
  <si>
    <t>Your War Axe viciously rends the Fire Mage. The arcane Fire Mage falls to your weapon. As they say, live by the magicka, die by the War Axe, right?. You survived the battle. Your health is at 100.  You have successfully retrieved the diary full of secrets. This should fetch a nice reward. You made it all the way around the mountain back to where you began. Funny how walking in a circle will do that. The beggar looks at the diary full of secrets, relieved. she thanks you and rewards you with a bottle of skooma ... This reminds you of your college days at Winterhold..   After heading out on the road, you meet a guard who says he used to be an adventurer like you until he threw his back out chopping wood. You suggest he come up with a more adventurous sounding story to impress the maidens. The guard thinks for a moment and nods. Soon, you arrive at a crossroads.  In one direction is a Daedric shrine; in the other is an ancient standing stone. Where would you like to go?</t>
  </si>
  <si>
    <t>Once at the ancient standing stone, a Redguard mercenary greets you. he looks quite sad. he tells you his cobbler was killed by a mysterious evil in a haunted cave.  Will you avenge his cobbler?</t>
  </si>
  <si>
    <t>Your War Axe rends the Renegade Imperial Soldier. Your foe has some resistance to that attack.  The Renegade Imperial Soldier swings at you, but misses.. What would you like to do?</t>
  </si>
  <si>
    <t>Your War Axe slashes deeply into the Renegade Imperial Soldier. he dies like the coward he is.. You have triumphed! You have 100 health.  There are three paths forward: an excavated mineshaft, a barely-lit mineshaft, and a rotating stone door. Which do you choose?</t>
  </si>
  <si>
    <t>Your War Axe slashes deeply into the Snow Bear. The Snow Bear roars defiantly before collapsing, dead.. You have triumphed! You have 92 health.  There are two paths before you: a cracked oak door and a wooden ladder. Which do you choose?</t>
  </si>
  <si>
    <t>Your War Axe viciously rends the Cave Bear. The Cave Bear roars defiantly before collapsing, dead.. You are victorious. Your health is at 86.  There are two paths before you: a bone-laden path and a foggy deadwood path. Which do you choose?</t>
  </si>
  <si>
    <t>You move deeper into the cave. Your boots splash softly into cold water as you enter a large chamber. You feel a hand in your pocket. It's a filthy Thief! You going to let her get away with that? You can attack with weapon, cast spell, use shout, or flee. What would you like to do?</t>
  </si>
  <si>
    <t>Your War Axe viciously rends the Thief. UNDEFINED falls down dead, proving that crime doesn't pay.. You survived the battle. Your health is at 86.  There are two ways forward: a narrow tunnel and a decaying old door. Which do you choose?</t>
  </si>
  <si>
    <t>You move deeper into the cave. Your boots splash softly into cold water as you enter a large chamber. You're nearly finished here, you realize. Of course, the hardest battle is yet to come.  A mountain of ice stands between you and the way forward. It's a Frost Atronach. Lovely. You can attack with weapon, cast spell, use shout, or flee. What would you like to do?</t>
  </si>
  <si>
    <t>Your War Axe chops the Frost Atronach.  The Frost Atronach launches deadly ice in your direction! You take 12 damage. What would you like to do? Your War Axe slashes deeply into the Frost Atronach. The Frost Atronach is cast back into Oblivion.. You have triumphed! You have 74 health.  You have successfully cleared the cave of its dangers making Skyrim a safer place for all. You hop down a ledge and find yourself at the cave's entrance. Neat! The mercenary thanks you for bringing justice to such evil. he hands you a statue of Dibella... Wait a second...this is stolen! . You head out on the road. After running in the wrong direction for a time, you arrive at a crossroads.  In one direction is a Daedric shrine; in the other is a quaint farm. Where would you like to go?</t>
  </si>
  <si>
    <t>Once at the Daedric shrine, a Breton priest greets you. he looks quite sad. he tells you his barber was killed by a mysterious evil in a dense forest.  Will you avenge his barber?</t>
  </si>
  <si>
    <t>Your War Axe slashes deeply into the Forsworn Looter. The Forsworn Looter looks up at you and promises that three more will rise in his place, right before you decapitate him.. You survived the battle. Your health is at 100.  There are two paths before you: an overgrown footpath and a grassy footpath. Which do you choose?</t>
  </si>
  <si>
    <t>Your War Axe hacks the Renegade Imperial Soldier. Your attack was not very effective.   The Renegade Imperial Soldier slashes with his longsword! You take 12 damage. What would you like to do?</t>
  </si>
  <si>
    <t>Your War Axe slashes deeply into the Renegade Imperial Soldier. he dies like the coward he is.. You have triumphed! You have 88 health.  There are three paths forward: a moss-covered bridge, a stream-filled glade, and a suspiciously quiet glade. Which do you choose?</t>
  </si>
  <si>
    <t>You move deeper into the forest. Two massive trees bend into a natural arch. A Dark Brotherhood Assassin appears from the shadows, ready to claim a contract on your life. he whispers, "We know." You can attack with weapon, cast spell, use shout, or flee. What would you like to do?</t>
  </si>
  <si>
    <t>Your War Axe slashes deeply into the Dark Brotherhood Assassin. he falls dead, his soul free to join Sithis in the Void.. You survived the battle. Your health is at 88.  There are three paths forward: a vine-covered bridge, a wooden bridge, and an overgrown footpath. Which do you choose?</t>
  </si>
  <si>
    <t>You move deeper into the forest. The smell of rotting leaves fills the air. Suddenly, a chill runs up your spine. There's great danger ahead. A Spriggan Matron steps out from her grove. She doesn't look like she wants you here. You can attack with weapon, cast spell, use shout, or flee. What would you like to do?</t>
  </si>
  <si>
    <t xml:space="preserve"> Stalhrim War Axe</t>
  </si>
  <si>
    <t>Your War Axe viciously rends the Spriggan Matron. The Spriggan Matron collapses into inert taproot.. You have triumphed! You have 77 health. Your skill with arms has increased to Level 64. You loot the Spriggan Matron's remains, find a  Stalhrim War Axe , and cast aside your old weapon. You have successfully cleared the  forest of its dangers making Skyrim a safer place for all. You realize the path through the forest loops back to where you started your quest. That would have been good to know earlier.</t>
  </si>
  <si>
    <t>At the fortified town, a Redguard bard greets you. she desperately needs you to retrieve a book of conjuration spells from a haunted cave. Will you help the Redguard bard?</t>
  </si>
  <si>
    <t>Lit candles rest on a rocky ledge. Some else has been here recently, it seems. You encounter a Renegade Storm Cloak who abandoned her duties and fled to the wild. she eyes you with hatred and fear. You can attack with weapon, cast spell, use shout, or flee. What would you like to do?</t>
  </si>
  <si>
    <t>Your War Axe viciously rends the Renegade Storm Cloak. she falls in battle, ensuring her soul will live on in Sovngarde.. You are victorious. Your health is at 100.  There are two paths before you: a makeshift ladder and a rotating stone door. Which do you choose?</t>
  </si>
  <si>
    <t>Your War Axe viciously rends the Chaurus Reaper. Your weapon cracks the Chaurus Reaper's chitin and venomous blood seeps from its dead body.. You are victorious. Your health is at 90.  There are two paths before you: a torchlit path and a Falmer ladder. Which do you choose?</t>
  </si>
  <si>
    <t>Your War Axe slashes deeply into the Thief. UNDEFINED falls down dead, proving that crime doesn't pay.. You survived the battle. Your health is at 90.  There are three paths forward: an abandoned mineshaft, a torchlit path, and a foggy deadwood path. Which do you choose?</t>
  </si>
  <si>
    <t>Your War Axe slashes deeply into the Renegade Imperial Soldier. he dies like the coward he is.. You survived the battle. Your health is at 78.  There are two ways forward: a cracked oak door and a mushroom-covered tunnel. Which do you choose?</t>
  </si>
  <si>
    <t>You move deeper into the cave. Tripwire is stretched out across your path, but you disarm the trap, proud of yourself. One more fight. This could be tough. A Falmer Gloomlurker blocks your path. He looks like he doesn't get much sun. You can attack with weapon, cast spell, use shout, or flee. What would you like to do?</t>
  </si>
  <si>
    <t>Your War Axe viciously rends the Falmer Gloomlurker. This blind Falmer Gloomlurker has lived darkness and died as it lived.. You survived the battle. Your health is at 78.  You have successfully retrieved the book of conjuration spells. This should fetch a nice reward. You hop down a ledge and find yourself at the cave's entrance. Neat! The bard looks at the book of conjuration spells, relieved. she thanks you and rewards you with a wooden bucket... This looks like it might make a nice hat..   You head out on the road. After stopping to converse with some old bearded men on top of a mountain, you arrive at a crossroads.  In one direction is a foggy dock; in the other is a Daedric shrine. Where would you like to go?</t>
  </si>
  <si>
    <t>Once at the Daedric shrine, an Altmer baker greets you. he tells you of the terrible evil lurking in a nearby ruined fort that has been terrorizing the Daedric shrine. Will you lend your spell and steel to his cause?</t>
  </si>
  <si>
    <t>Your War Axe slashes deeply into the Forsworn Pillager. The Forsworn Pillager looks up at you and promises that three more will rise in his place, right before you decapitate him.. You survived the battle. Your health is at 100.  There are two ways forward: a torchlit passageway and a portcullis gate. Which do you choose?</t>
  </si>
  <si>
    <t>Your War Axe slashes deeply into the Forsworn Looter. The Forsworn Looter looks up at you and promises that three more will rise in his place, right before you decapitate him.. You have triumphed! You have 100 health.  There are two ways forward: a portcullis gate and a tapestry-lined hallway. Which do you choose?</t>
  </si>
  <si>
    <t>You move deeper into the fort. The room is dimly lit by tall candles. You crouch down and sneak through the shadows. Whatever's ahead, you're going to hit it before it hits you. A Conjurer is summoning a creature in front of you. Best not let him finish. You can attack with weapon, cast spell, use shout, or flee. What would you like to do?</t>
  </si>
  <si>
    <t>Your War Axe viciously rends the Conjurer. The arcane Conjurer falls to your weapon. As they say, live by the magicka, die by the War Axe, right?. You survived the battle. Your health is at 100.  You have successfully cleared the ruined fort of evil. This should earn you a generous reward. You pull a lever and a path opens to the fort's entrance. How convenient! The Altmer breathes a sigh of relief and thanks you for putting down every last one of those vile villains. They really had it coming. he tosses you a counterfeit healing potion... Inside the bottle, you find only tomato sauce..  You head out on the road and after scaling a mountain instead of simply going around, you arrive at a crossroads.  In one direction is a foggy dock; in the other is a busy trading post. Where would you like to go?</t>
  </si>
  <si>
    <t>At the busy trading post, a Nordh forester greets you. he desperately needs you to retrieve a detailed map of Skyrim from a dense forest. Will you help the Nordh forester?</t>
  </si>
  <si>
    <t>Your War Axe viciously rends the Forsworn Looter. The Forsworn Looter looks up at you and promises that three more will rise in his place, right before you decapitate him.. You have triumphed! You have 100 health.  There are two paths before you: a massive fallen tree bridge and a steep hill. Which do you choose?</t>
  </si>
  <si>
    <t>Your War Axe viciously rends the Snow Bear. The Snow Bear roars defiantly before collapsing, dead.. You survived the battle. Your health is at 92.  There are two ways forward: a barren hill and an overgrown footpath. Which do you choose?</t>
  </si>
  <si>
    <t>You move deeper into the forest. A shallow brook divides an open clearing. You'll be easy visible to your enemies here.  One more fight. Victory or Sovngarde! Webs cover the walls. A Giant Frostbite Spider descends from them. It wants your guts for lunch, apparently. You can attack with weapon, cast spell, use shout, or flee. What would you like to do?</t>
  </si>
  <si>
    <t>Your War Axe viciously rends the Giant Frostbite Spider. The Giant Frostbite Spider's carapace thumps to the ground and bits of leg fill the air.. You have triumphed! You have 82 health.  You have successfully retrieved the detailed map of Skyrim. This should fetch a nice reward. You realize the path through the forest loops back to where you started your quest. That would have been good to know earlier. The forester looks at the detailed map of Skyrim, relieved. he thanks you and rewards you with a wooden bucket... This looks like it might make a nice hat..   You head out on the road. After stopping to converse with some old bearded men on top of a mountain, you arrive at a crossroads.  In one direction is a fortified town; in the other is a Daedric shrine. Where would you like to go?</t>
  </si>
  <si>
    <t>At the Daedric shrine, a Wood Elf miner greets you. he desperately needs you to retrieve a gift from the mad god, Sheogorath from a haunted cave. Will you help the Wood Elf miner?</t>
  </si>
  <si>
    <t>Your War Axe slashes deeply into the Thief. UNDEFINED falls down dead, proving that crime doesn't pay.. You are victorious. Your health is at 100.  There are two ways forward: a waterlogged corridor and a low-ceilinged corridor. Which do you choose?</t>
  </si>
  <si>
    <t>Your War Axe slashes deeply into the Thief. UNDEFINED falls down dead, proving that crime doesn't pay.. You have triumphed! You have 100 health.  There are three paths forward: a decaying old door, a mine cart path, and a barely-lit mineshaft. Which do you choose?</t>
  </si>
  <si>
    <t>Your War Axe viciously rends the Renegade Storm Cloak. she falls in battle, ensuring her soul will live on in Sovngarde.. You are victorious. Your health is at 100.  There are two ways forward: a foggy deadwood path and a waterlogged corridor. Which do you choose?</t>
  </si>
  <si>
    <t>You move deeper into the cave. You cast mage light to brighten the chamber illuminating the walls. You say a prayer to Talos before venturing forward. A bolt of lightning strikes at your feet. A Storm Mage stands before you. You can attack with weapon, cast spell, use shout, or flee. What would you like to do?</t>
  </si>
  <si>
    <t>Your War Axe slashes deeply into the Storm Mage. The arcane Storm Mage falls to your weapon. As they say, live by the magicka, die by the War Axe, right?. You have triumphed! You have 100 health.  You have successfully retrieved the gift from the mad god, Sheogorath. This should fetch a nice reward. You hop down a ledge and find yourself at the cave's entrance. Neat! The miner looks at the gift from the mad god, Sheogorath, relieved. he thanks you and rewards you with a stone of Barenziah... It looks nice, but let's be honest: you'll likely never complete the set. .   You head out on the road, with your possessions all conveniently stuffed into one big chest. Soon, you arrive at a crossroads.  In one direction is a quaint farm; in the other is a bustling tavern. Where would you like to go?</t>
  </si>
  <si>
    <t>At the bustling tavern, an Orc candlemaker greets you. he desperately needs you to retrieve a left boot from a haunted cave. Will you help the Orc candlemaker?</t>
  </si>
  <si>
    <t>The drip drop of trickling water reverberates off the cave's walls. You feel a hand in your pocket. It's a filthy Thief! You going to let her get away with that? You can attack with weapon, cast spell, use shout, or flee. What would you like to do?</t>
  </si>
  <si>
    <t>Your War Axe slashes deeply into the Thief. UNDEFINED falls down dead, proving that crime doesn't pay.. You have triumphed! You have 100 health.  There are two paths before you: a mine cart path and a narrow tunnel. Which do you choose?</t>
  </si>
  <si>
    <t>You move deeper into the cave. Lit torches hang from the walls. Who's maintaining these, you wonder? The way is blocked by a Draugr Scourge. His soulless eyes look hungry. You can attack with weapon, cast spell, use shout, or flee. What would you like to do?</t>
  </si>
  <si>
    <t>Your War Axe slashes deeply into the Draugr Scourge. The Draugr Scourge collapses to the ground, at long last given true eternal rest.. You survived the battle. Your health is at 100.  There are two paths before you: a damp tunnel and a spooky path. Which do you choose?</t>
  </si>
  <si>
    <t>Your War Axe viciously rends the Renegade Storm Cloak. she falls in battle, ensuring her soul will live on in Sovngarde.. You have triumphed! You have 100 health.  There are two paths before you: a foggy deadwood path and a shadowy corridor. Which do you choose?</t>
  </si>
  <si>
    <t>Your War Axe slashes deeply into the Dark Brotherhood Assassin. he falls dead, his soul free to join Sithis in the Void.. You survived the battle. Your health is at 100.  There are two paths before you: a rusty hinged door and a partially collapsed mineshaft. Which do you choose?</t>
  </si>
  <si>
    <t>You move deeper into the cave. Roots poke through the cave's rocky ceiling and a trickle of fresh water flows down them. A low rumble is coming from up ahead. That's unsettling. A Draugr Scourge Lord stands in your path. You're really starting to wish the Nordhs cremated their dead. You can attack with weapon, cast spell, use shout, or flee. What would you like to do?</t>
  </si>
  <si>
    <t>Your War Axe rends the Draugr Scourge Lord. Your foe is resistant to this type of attack.  The Draugr Scourge Lord attacks, but you take cover.. What would you like to do?</t>
  </si>
  <si>
    <t>Your War Axe chops the Draugr Scourge Lord. Your foe has some resistance to that attack.  The Draugr Scourge Lord blasts you with a frost breath shout! You take 8 damage. What would you like to do?</t>
  </si>
  <si>
    <t>Your War Axe viciously rends the Draugr Scourge Lord. The Draugr Scourge Lord collapses to the ground, at long last given true eternal rest.. You are victorious. Your health is at 92.  You have successfully retrieved the left boot. This should fetch a nice reward. You hop down a ledge and find yourself at the cave's entrance. Neat! The candlemaker looks at the left boot, relieved. he thanks you and rewards you with a book of magic... You open it and see wizard doodles covering the margins, but no new spells..   After heading out on the road, you have a peculiar conversation with two Alik'r Warriors. Then, you arrive at a crossroads.  In one direction is a Daedric shrine; in the other is a fishing camp. Where would you like to go?</t>
  </si>
  <si>
    <t>At the Daedric shrine, an Orc explorer greets you. he desperately needs you to retrieve a set of silver candlesticks from a misty mountain. Will you help the Orc explorer?</t>
  </si>
  <si>
    <t>Your War Axe slashes deeply into the Snow Bear. The Snow Bear roars defiantly before collapsing, dead.. You have triumphed! You have 92 health.  There are two paths before you: an icicle lined bridge and an exposed ridge. Which do you choose?</t>
  </si>
  <si>
    <t>You venture further up the mountain. A gust of cold wind almost knocks you over. A Dark Brotherhood Assassin appears from the shadows, ready to claim a contract on your life. he whispers, "We know." You can attack with weapon, cast spell, use shout, or flee. What would you like to do?</t>
  </si>
  <si>
    <t>Your War Axe slashes deeply into the Dark Brotherhood Assassin. he falls dead, his soul free to join Sithis in the Void.. You are victorious. Your health is at 92.  There are three paths forward: a misty plateau, a frost-covered scramble, and a large boulder scramble. Which do you choose?</t>
  </si>
  <si>
    <t>You venture further up the mountain. The remnants of a Dragon Temple lay broken around you. You say a prayer to Talos before venturing forward. A bolt of lightning strikes at your feet. A Storm Mage stands before you. You can attack with weapon, cast spell, use shout, or flee. What would you like to do?</t>
  </si>
  <si>
    <t>Your War Axe viciously rends the Storm Mage. The arcane Storm Mage falls to your weapon. As they say, live by the magicka, die by the War Axe, right?. You have triumphed! You have 92 health.  You have successfully retrieved the set of silver candlesticks. This should fetch a nice reward. You made it all the way around the mountain back to where you began. Funny how walking in a circle will do that. The explorer looks at the set of silver candlesticks, relieved. he thanks you and rewards you with a book of magic... You open it and see wizard doodles covering the margins, but no new spells..   You head out on the road but forget about the precious ingots in your pockets and go back to town. You sell them and head out on the road again. Soon, you arrive at a crossroads.  In one direction is a foggy dock; in the other is a busy trading post. Where would you like to go?</t>
  </si>
  <si>
    <t>Once at the busy trading post, a Wood Elf carpenter greets you. he tells you of the terrible evil lurking in a nearby cave that has been terrorizing the busy trading post. Will you lend your spell and steel to his cause?</t>
  </si>
  <si>
    <t>Your War Axe viciously rends the Dark Brotherhood Assassin. he falls dead, his soul free to join Sithis in the Void.. You survived the battle. Your health is at 100.  There are two ways forward: a mine cart path and a very smelly corridor. Which do you choose?</t>
  </si>
  <si>
    <t>Your War Axe viciously rends the Chaurus Reaper. Your weapon cracks the Chaurus Reaper's chitin and venomous blood seeps from its dead body.. You survived the battle. Your health is at 90.  There are two ways forward: a bone-laden path and a cracked oak door. Which do you choose?</t>
  </si>
  <si>
    <t>Your War Axe slashes deeply into the Snow Bear. The Snow Bear roars defiantly before collapsing, dead.. You survived the battle. Your health is at 82.  There are two paths before you: a rope ladder and a damp tunnel. Which do you choose?</t>
  </si>
  <si>
    <t>Your War Axe viciously rends the Dark Brotherhood Assassin. he falls dead, his soul free to join Sithis in the Void.. You have triumphed! You have 82 health.  There are three paths forward: a decaying old door, a shadowy corridor, and a rusty hinged door. Which do you choose?</t>
  </si>
  <si>
    <t>You move deeper into the cave. Fresh giant spider eggs sit on the floor. You could swear on of them moved. You're nearly finished here, you realize. Of course, the hardest battle is yet to come.  Webs cover the walls. A Giant Frostbite Spider descends from them. It wants your guts for lunch, apparently. You can attack with weapon, cast spell, use shout, or flee. What would you like to do?</t>
  </si>
  <si>
    <t>Your War Axe viciously rends the Giant Frostbite Spider. The Giant Frostbite Spider's carapace thumps to the ground and bits of leg fill the air.. You are victorious. Your health is at 82.  You have successfully cleared the cave of evil. This should earn you a generous reward. You hop down a ledge and find yourself at the cave's entrance. Neat! The Wood Elf breathes a sigh of relief and thanks you for putting down every last one of those vile villains. They really had it coming. he tosses you a book of magic... You open it and see wizard doodles covering the margins, but no new spells..  After heading out on the road, you become overwhelmed with quest markers and turn them all off to enjoy the beautiful landscape. You soon arrive at a crossroads.  In one direction is a fishing camp; in the other is a fortified town. Where would you like to go?</t>
  </si>
  <si>
    <t>Once at the fishing camp, an Imperial city guard greets you. she tells you of the terrible evil lurking in a nearby mountain pass that has been terrorizing the fishing camp. Will you lend your spell and steel to her cause?</t>
  </si>
  <si>
    <t>Your War Axe viciously rends the Bandit Highwayman. he cries out and expires. He died as he lived. Or something like that.. You have triumphed! You have 100 health.  There are three paths forward: a surprisingly lush plateau, a tree-lined trail, and a treeless plateau. Which do you choose?</t>
  </si>
  <si>
    <t>You venture further up the mountain. You pass an old Nordic shrine to Talos. The Thalmor wouldn't be happy to see this. Then again, the Thalmor aren't here, are they? A Forsworn Looter is searching through some corpses ahead. He looks like he'd like to search yours next. You can attack with weapon, cast spell, use shout, or flee. What would you like to do?</t>
  </si>
  <si>
    <t>Your War Axe viciously rends the Forsworn Looter. The Forsworn Looter looks up at you and promises that three more will rise in his place, right before you decapitate him.. You survived the battle. Your health is at 100.  There are three paths forward: a narrow stone trail, a frozen ice bridge, and a wide ridge. Which do you choose?</t>
  </si>
  <si>
    <t>Your War Axe hacks the Bandit Plunderer. Your attack was not very effective.   The Bandit Plunderer swings his weapon at you! You take 12 damage. What would you like to do?</t>
  </si>
  <si>
    <t>Your War Axe slashes deeply into the Bandit Plunderer. he cries out and expires. he died as he lived. Or something like that.. You survived the battle. Your health is at 88.  There are three paths forward: a snow-drift footpath, a perilous footpath, and an exposed ridge. Which do you choose?</t>
  </si>
  <si>
    <t>Your War Axe viciously rends the Renegade Imperial Soldier. he dies like the coward he is.. You are victorious. Your health is at 76.  There are two paths before you: a natural stone bridge and a frozen ice bridge. Which do you choose?</t>
  </si>
  <si>
    <t>You venture further up the mountain. A mist seeps off a frozen waterfall. Sensing danger, you open your inventory searching for potions but find none.  A challenger is near - it appears to be a Dremora Kynval. You can attack with weapon, cast spell, use shout, or flee. What would you like to do?</t>
  </si>
  <si>
    <t>Your War Axe hacks the Dremora Kynval.  The Dremora Kynval attacks, but misses.. What would you like to do?</t>
  </si>
  <si>
    <t>Your War Axe viciously rends the Dremora Kynval. The Dremora Kynval dies with a curse on its lips, unable to escape through Daedric portal it summoned.. You have triumphed! You have 76 health.  You have successfully cleared the mountain pass of evil. This should earn you a generous reward. You made it all the way around the mountain back to where you began. Funny how walking in a circle will do that. The Imperial breathes a sigh of relief and thanks you for putting down every last one of those vile villains. They really had it coming. she tosses you a wooden bucket... This looks like it might make a nice hat..  After heading out on the road, you stop by your favorite tavern. A bard sings: we drink to our youth, and to days come and gone. For the age of oppression is now nearly done. You leave before he can finish and you arrive at a crossroads.  In one direction is a Nordh village; in the other is a bustling tavern. Where would you like to go?</t>
  </si>
  <si>
    <t>At the bustling tavern, a Redguard innkeeper greets you. he desperately needs you to retrieve a mysterious Dwemer cube from a haunted cave. Will you help the Redguard innkeeper?</t>
  </si>
  <si>
    <t>Welcome back to Skyrim, adventurer. You scroll through your Journal menu for a refresher on your quest. You agreed to help a Redguard innkeeper by retrieving his mysterious Dwemer cube from a haunted cave. You were locked in a thrilling battle with a Chaurus Reaper. You can attack with weapon, cast spell, use shout, or flee. What would you like to do?</t>
  </si>
  <si>
    <t>Your War Axe hacks the Chaurus Reaper.  The Chaurus Reaper jabs at you, but you parry the blow.. What would you like to do?</t>
  </si>
  <si>
    <t>Your War Axe slashes deeply into the Chaurus Reaper. Your weapon cracks the Chaurus Reaper's chitin and venomous blood seeps from its dead body.. You have triumphed! You have 100 health.  There are three paths forward: a mine cart path, a torchlit path, and a damp tunnel. Which do you choose?</t>
  </si>
  <si>
    <t>Your skill with arms has increased to Level 65. You ignore the useless junk in the Renegade Storm Cloak's inventory and find a Fine Stalhrim War Axe . Oooh, shiny! There are two paths before you: a Falmer ladder and a narrow tunnel. Which do you choose?</t>
  </si>
  <si>
    <t>You move deeper into the cave. A lattice of tree roots covers the floor. One battle left to fight. Victory or Sovngarde! A blast of heat blows by your face. A Fire Mage stands before you. You can attack with weapon, cast spell, use shout, or flee. What would you like to do?</t>
  </si>
  <si>
    <t>Your War Axe viciously rends the Fire Mage. The arcane Fire Mage falls to your weapon. As they say, live by the magicka, die by the War Axe, right?. You have triumphed! You have 100 health.  You have successfully retrieved the mysterious Dwemer cube. This should fetch a nice reward. You hop down a ledge and find yourself at the cave's entrance. Neat! The innkeeper looks at the mysterious Dwemer cube, relieved. he thanks you and rewards you with a weathered journal... It looks like the owner completed quite a few quests from the local tavern..   You head out on the road. You stop by a tavern but ignore everyone trying to give you quests and move on. Soon, you arrive at a crossroads.  In one direction is an ancient standing stone; in the other is a Nordh village. Where would you like to go?</t>
  </si>
  <si>
    <t>At the ancient standing stone, an Argonian city guard greets you. he desperately needs you to retrieve a finely aged cheese wheel from a haunted cave. Will you help the Argonian city guard?</t>
  </si>
  <si>
    <t>Roots poke through the cave's rocky ceiling and a trickle of fresh water flows down them. You feel a hand in your pocket. It's a filthy Thief! You going to let her get away with that? You can attack with weapon, cast spell, use shout, or flee. What would you like to do?</t>
  </si>
  <si>
    <t>Your War Axe viciously rends the Thief. UNDEFINED falls down dead, proving that crime doesn't pay.. You are victorious. Your health is at 100.  There are two ways forward: a very smelly corridor and a rusty hinged door. Which do you choose?</t>
  </si>
  <si>
    <t>You move deeper into the cave. Man-sized cocoons hang from the ceiling. A Dark Brotherhood Assassin appears from the shadows, ready to claim a contract on your life. he whispers, "We know." You can attack with weapon, cast spell, use shout, or flee. What would you like to do?</t>
  </si>
  <si>
    <t>Your War Axe viciously rends the Dark Brotherhood Assassin. he falls dead, his soul free to join Sithis in the Void.. You survived the battle. Your health is at 100.  There are two paths before you: a rusty hinged door and a damp tunnel. Which do you choose?</t>
  </si>
  <si>
    <t>Your War Axe hacks the Draugr Scourge. The Draugr Scourge is resistant to that attack.   The Draugr Scourge sends a spike of ice at you! You take 8 damage. What would you like to do?</t>
  </si>
  <si>
    <t>Your War Axe viciously rends the Draugr Scourge. The Draugr Scourge collapses to the ground, at long last given true eternal rest.. You are victorious. Your health is at 92.  There are three paths forward: a very smelly corridor, a bone-laden path, and a rusty hinged door. Which do you choose?</t>
  </si>
  <si>
    <t>You move deeper into the cave. You cast mage light to brighten the chamber illuminating the walls. You adjust your armor and crack your knuckles before readying a spell in each hand. Webs cover the walls. A Giant Frostbite Spider descends from them. It wants your guts for lunch, apparently. You can attack with weapon, cast spell, use shout, or flee. What would you like to do?</t>
  </si>
  <si>
    <t>Your War Axe viciously rends the Giant Frostbite Spider. The Giant Frostbite Spider's carapace thumps to the ground and bits of leg fill the air.. You have triumphed! You have 82 health.  You have successfully retrieved the finely aged cheese wheel. This should fetch a nice reward. You hop down a ledge and find yourself at the cave's entrance. Neat! The city guard looks at the finely aged cheese wheel, relieved. he thanks you and rewards you with a cheese wheel... It's amazing how long these stay fresh..   You head out on the road. After running in the wrong direction for a time, you arrive at a crossroads.  In one direction is a Daedric shrine; in the other is a dusty old wood mill. Where would you like to go?</t>
  </si>
  <si>
    <t>At the Daedric shrine, an Orc messenger greets you. he desperately needs you to retrieve a replica of the soup spoon of Ysgramor from an abandoned fort. Will you help the Orc messenger?</t>
  </si>
  <si>
    <t>Your War Axe viciously rends the Forsworn Pillager. The Forsworn Pillager looks up at you and promises that three more will rise in his place, right before you decapitate him.. You have triumphed! You have 100 health.  There are three paths forward: a stone archway, a suspiciously ordinary door, and an unlocked gate. Which do you choose?</t>
  </si>
  <si>
    <t>Your War Axe slashes deeply into the Forsworn Looter. The Forsworn Looter looks up at you and promises that three more will rise in his place, right before you decapitate him.. You are victorious. Your health is at 100.  There are three paths forward: a crumbling staircase, a cobwebbed passageway, and a musty passageway. Which do you choose?</t>
  </si>
  <si>
    <t>You move deeper into the fort. Your boots clatter on the cobblestone floor. One more fight. May the Nine watch over you.  Webs cover the walls. A Giant Frostbite Spider descends from them. It wants your guts for lunch, apparently. You can attack with weapon, cast spell, use shout, or flee. What would you like to do?</t>
  </si>
  <si>
    <t>Your War Axe viciously rends the Giant Frostbite Spider. The Giant Frostbite Spider's carapace thumps to the ground and bits of leg fill the air.. You have triumphed! You have 90 health.  You have successfully retrieved the replica of the soup spoon of Ysgramor. This should fetch a nice reward. You pull a lever and a path opens to the fort's entrance. How convenient! The messenger looks at the replica of the soup spoon of Ysgramor, relieved. he thanks you and rewards you with a bottle of skooma ... This reminds you of your college days at Winterhold..   After heading out on the road, you come across a guard who says, I got to thinking, maybe I'm the Dragonborn and just dont know it yet. You promptly knock him over with your Thu'um. Later, you arrive at a crossroads.  In one direction is a small hamlet; in the other is a Nordh village. Where would you like to go?</t>
  </si>
  <si>
    <t>At the Nordh village, a Redguard companion greets you. he desperately needs you to retrieve a set of silver candlesticks from a misty mountain. Will you help the Redguard companion?</t>
  </si>
  <si>
    <t>Your War Axe viciously rends the Snow Bear. The Snow Bear roars defiantly before collapsing, dead.. You have triumphed! You have 92 health.  There are two ways forward: a slippery rock scramble and a misty plateau. Which do you choose?</t>
  </si>
  <si>
    <t>You venture further up the mountain. Cut into the mountainside is an ancient shrine. The offerings, however, are fresh. You encounter a Renegade Storm Cloak who abandoned her duties and fled to the wild. she eyes you with hatred and fear. You can attack with weapon, cast spell, use shout, or flee. What would you like to do?</t>
  </si>
  <si>
    <t>Your War Axe slashes deeply into the Renegade Storm Cloak. she falls in battle, ensuring her soul will live on in Sovngarde.. You are victorious. Your health is at 92.  There are three paths forward: a surprisingly lush plateau, a windswept plateau, and a snow-filled plateau. Which do you choose?</t>
  </si>
  <si>
    <t>You venture further up the mountain. You hear the roar of a mighty dragon...Then again, no you don't. Just the wind. You ready a spell in your hand, anticipating the threat ahead. Then again, you had better dual cast it. A bolt of lightning strikes at your feet. A Storm Mage stands before you. You can attack with weapon, cast spell, use shout, or flee. What would you like to do?</t>
  </si>
  <si>
    <t>Your War Axe slashes deeply into the Storm Mage. The arcane Storm Mage falls to your weapon. As they say, live by the magicka, die by the War Axe, right?. You have triumphed! You have 92 health.  You have successfully retrieved the set of silver candlesticks. This should fetch a nice reward. You made it all the way around the mountain back to where you began. Funny how walking in a circle will do that. The companion looks at the set of silver candlesticks, relieved. he thanks you and rewards you with a pair of steel knee pads... These could really extend your adventuring career. .   After heading out on the road, you pause to convert many pieces of leather into leather strips. Satisfied with your work you return to your path and arrive at a crossroads.  In one direction is a dusty old wood mill; in the other is a Nordh village. Where would you like to go?</t>
  </si>
  <si>
    <t>Once at the dusty old wood mill, a Nordh house carl greets you. he looks quite sad. he tells you his cobbler was killed by a mysterious evil in an abandoned fort.  Will you avenge his cobbler?</t>
  </si>
  <si>
    <t>A large weapon rack rests against the stone wall. A Bandit Plunderer is raiding corpses ahead of you. He can't wait to count out your coin. You can attack with weapon, cast spell, use shout, or flee. What would you like to do?</t>
  </si>
  <si>
    <t>Your War Axe viciously rends the Bandit Plunderer. he cries out and expires. he died as he lived. Or something like that.. You survived the battle. Your health is at 88.  There are two ways forward: a hidden staircase and a decoratively carved door. Which do you choose?</t>
  </si>
  <si>
    <t>Your War Axe rends the Bandit Plunderer. The Bandit Plunderer is resistant to that attack.   The Bandit Plunderer swings his weapon at you! You take 12 damage. What would you like to do?</t>
  </si>
  <si>
    <t>Your War Axe viciously rends the Bandit Plunderer. he cries out and expires. he died as he lived. Or something like that.. You survived the battle. Your health is at 76.  There are two paths before you: a definitley not booby trapped hallway and a metal banded door. Which do you choose?</t>
  </si>
  <si>
    <t>You move deeper into the fort. You feel the cold dampness of the room seeping into your bones. A mysterious robed individual appears from the shadows and offers to heal you in exchange for a future favor. Thinking little of it, you accept, and your health is now at 100. No way this comes back to haunt you, right? There are three paths forward: a stone archway, a musty passageway, and an unlocked gate. Which do you choose?</t>
  </si>
  <si>
    <t>Your War Axe slashes deeply into the Dark Brotherhood Assassin. he falls dead, his soul free to join Sithis in the Void.. You survived the battle. Your health is at 100.  There are three paths forward: an unlocked gate, a stone staircase, and a well-worn passageway. Which do you choose?</t>
  </si>
  <si>
    <t>Your War Axe viciously rends the Renegade Storm Cloak. she falls in battle, ensuring her soul will live on in Sovngarde.. You survived the battle. Your health is at 100.  There are three paths forward: a peaked archway, a foul smelling hallway, and a wooden staircase. Which do you choose?</t>
  </si>
  <si>
    <t>You move deeper into the fort. You pass through a cobweb as you enter the room. One battle left to fight. Victory or Sovngarde! A bolt of lightning strikes at your feet. A Storm Mage stands before you. You can attack with weapon, cast spell, use shout, or flee. What would you like to do?</t>
  </si>
  <si>
    <t>Your War Axe viciously rends the Storm Mage. The arcane Storm Mage falls to your weapon. As they say, live by the magicka, die by the War Axe, right?. You survived the battle. Your health is at 100.  You have successfully cleared the ruined fort of its dangers making Skyrim a safer place for all. You pull a lever and a path opens to the fort's entrance. How convenient! The house carl thanks you for bringing justice to such evil. he hands you a counterfeit healing potion... Inside the bottle, you find only tomato sauce.. After heading out on the road, you have a peculiar conversation with two Alik'r Warriors. Then, you arrive at a crossroads.  In one direction is a Nordh village; in the other is a quaint farm. Where would you like to go?</t>
  </si>
  <si>
    <t>Once at the Nordh village, an Altmer mercenary greets you. she tells you of the terrible evil lurking in a nearby ruined fort that has been terrorizing the Nordh village. Will you lend your spell and steel to her cause?</t>
  </si>
  <si>
    <t>Your War Axe viciously rends the Renegade Storm Cloak. she falls in battle, ensuring her soul will live on in Sovngarde.. You have triumphed! You have 100 health.  There are three paths forward: a suspiciously ordinary door, an unlocked gate, and a tapestry-lined hallway. Which do you choose?</t>
  </si>
  <si>
    <t>Your War Axe hacks the Renegade Imperial Soldier. Your foe has some resistance to that attack.  The Renegade Imperial Soldier swings at you, but misses.. What would you like to do?</t>
  </si>
  <si>
    <t>Your War Axe viciously rends the Renegade Imperial Soldier. he dies like the coward he is.. You have triumphed! You have 100 health.  There are two ways forward: a tall ancient archway and a metal banded door. Which do you choose?</t>
  </si>
  <si>
    <t>Your War Axe hacks the Renegade Imperial Soldier. Your attack was not very effective.   The Renegade Imperial Soldier swings at you, but misses.. What would you like to do?</t>
  </si>
  <si>
    <t>Your War Axe slashes deeply into the Renegade Imperial Soldier. he dies like the coward he is.. You have triumphed! You have 100 health.  There are two ways forward: a simple wooden gate and a torchlit passageway. Which do you choose?</t>
  </si>
  <si>
    <t>Your War Axe viciously rends the Bandit Plunderer. he cries out and expires. he died as he lived. Or something like that.. You survived the battle. Your health is at 88.  There are three paths forward: a cobwebbed passageway, a dimly-lit hallway, and a black iron gate. Which do you choose?</t>
  </si>
  <si>
    <t>You move deeper into the fort. Several fur covered beds rest against the walls. You ready your Thu'um for the final battle. A Conjurer is summoning a creature in front of you. Best not let him finish. You can attack with weapon, cast spell, use shout, or flee. What would you like to do?</t>
  </si>
  <si>
    <t>Your War Axe viciously rends the Conjurer. The arcane Conjurer falls to your weapon. As they say, live by the magicka, die by the War Axe, right?. You survived the battle. Your health is at 88.  You have successfully cleared the ruined fort of evil. This should earn you a generous reward. You pull a lever and a path opens to the fort's entrance. How convenient! The Altmer breathes a sigh of relief and thanks you for putting down every last one of those vile villains. They really had it coming. she tosses you a large leather sack... Embroidered on the bag are the words, I am sworn to carry your burdens..  You head out on the road. After an uncomfortable run in with some Thalmor escorting a prisoner, you arrive at a crossroads.  In one direction is a dusty old wood mill; in the other is a small hamlet. Where would you like to go?</t>
  </si>
  <si>
    <t>Once at the dusty old wood mill, an Argonian companion greets you. he tells you of the terrible evil lurking in a nearby cave that has been terrorizing the dusty old wood mill. Will you lend your spell and steel to his cause?</t>
  </si>
  <si>
    <t>You cast mage light to brighten the chamber illuminating the walls. You encounter a Renegade Storm Cloak who abandoned her duties and fled to the wild. she eyes you with hatred and fear. You can attack with weapon, cast spell, use shout, or flee. What would you like to do?</t>
  </si>
  <si>
    <t>Your War Axe slashes deeply into the Renegade Storm Cloak. she falls in battle, ensuring her soul will live on in Sovngarde.. You survived the battle. Your health is at 100.  There are two paths before you: an abandoned mineshaft and a rotating stone door. Which do you choose?</t>
  </si>
  <si>
    <t>Your War Axe viciously rends the Falmer Nightprowler. This blind Falmer Nightprowler has lived darkness and died as it lived.. You survived the battle. Your health is at 100.  There are two paths before you: a torchlit path and a Falmer ladder. Which do you choose?</t>
  </si>
  <si>
    <t>Your War Axe slashes deeply into the Renegade Imperial Soldier. he dies like the coward he is.. You survived the battle. Your health is at 88.  There are two ways forward: an abandoned mineshaft and a cracked oak door. Which do you choose?</t>
  </si>
  <si>
    <t>You move deeper into the cave. A shaft of light cascades downwards through a hole in the ceiling, illuminating the chamber. You crouch down and sneak through the shadows. Whatever's ahead, you're going to hit it before it hits you. An ice spike narrowly misses your face. It was hurled by an Ice Mage. Now that's just cold. You can attack with weapon, cast spell, use shout, or flee. What would you like to do?</t>
  </si>
  <si>
    <t>Your War Axe slashes deeply into the Ice Mage. The arcane Ice Mage falls to your weapon. As they say, live by the magicka, die by the War Axe, right?. You are victorious. Your health is at 88.  You have successfully cleared the cave of evil. This should earn you a generous reward. You hop down a ledge and find yourself at the cave's entrance. Neat! The Argonian breathes a sigh of relief and thanks you for putting down every last one of those vile villains. They really had it coming. he tosses you a guide to sitting like a yarl... You'll read this while on the throne..  You head out on the road. As you wander aimlessly, you start to wonder why so many people keep journals. It usually gets them into trouble. Eventually, you arrive at a crossroads.  In one direction is a busy trading post; in the other is a fishing camp. Where would you like to go?</t>
  </si>
  <si>
    <t>You meet a Khajiit alchemist at the busy trading post. hes lost an item of great sentimental valuea left boot. he begs you to retrieve it for him.  Will you lend your aid to this desperate alchemist?</t>
  </si>
  <si>
    <t>You arrived at crumbling tower, nearly collapsing under its own ancient weight.   You encounter a Renegade Storm Cloak who abandoned her duties and fled to the wild. she eyes you with hatred and fear. You can attack with weapon, cast spell, use shout, or flee. What would you like to do?</t>
  </si>
  <si>
    <t>Your War Axe viciously rends the Renegade Storm Cloak. she falls in battle, ensuring her soul will live on in Sovngarde.. You have triumphed! You have 100 health.  There are three paths forward: an icicle lined bridge, a slippery rock scramble, and a snow-filled plateau. Which do you choose?</t>
  </si>
  <si>
    <t>Your War Axe viciously rends the Dark Brotherhood Assassin. he falls dead, his soul free to join Sithis in the Void.. You have triumphed! You have 100 health.  There are three paths forward: a steep scramble, a dangerous detour trail, and a tree-lined trail. Which do you choose?</t>
  </si>
  <si>
    <t>You venture further up the mountain. You peer down over the icy precipice and wonder why you ever came to these frozen lands in the first place.  One more fight. This could be tough. A blast of fire scorches the ground in front of you. You look up and see a Blood Dragon ready for battle. You can attack with weapon, cast spell, use shout, or flee. What would you like to do?</t>
  </si>
  <si>
    <t>Your War Axe viciously rends the Blood Dragon. The Blood Dragon crashes to the ground, plowing a path with its dead body.. You are victorious. Your health is at 100.  You pick up the left boot, determined to return it to its rightful owner. You made it all the way around the mountain back to where you began. Funny how walking in a circle will do that. The Khajiit alchemist thanks you for retrieving his left boot. How could he live with it? As a reward, he gives you a small giant's toe... It probably just belonged to a very large Nordh..  You head out on the road. After running in the wrong direction for a time, you arrive at a crossroads.  In one direction is a quaint farm; in the other is a Daedric shrine. Where would you like to go?</t>
  </si>
  <si>
    <t>You meet a Wood Elf miner at the Daedric shrine. hes lost an item of great sentimental valuea ceremonial blade. he begs you to retrieve it for him.  Will you lend your aid to this desperate miner?</t>
  </si>
  <si>
    <t>Your War Axe slashes deeply into the Dark Brotherhood Assassin. he falls dead, his soul free to join Sithis in the Void.. You have triumphed! You have 100 health.  There are three paths forward: a metal banded door, a cobwebbed passageway, and a stone staircase. Which do you choose?</t>
  </si>
  <si>
    <t>Your War Axe slashes deeply into the Forsworn Looter. The Forsworn Looter looks up at you and promises that three more will rise in his place, right before you decapitate him.. You survived the battle. Your health is at 100.  There are two paths before you: a sagging wooden archway and a cobwebbed passageway. Which do you choose?</t>
  </si>
  <si>
    <t>You move deeper into the fort. A bear skin rug stares up at you from the floor. One more fight. Victory or Sovngarde! The shriek of a Hagraven pierces your ears. You see her begin to cast a spell in your direction. You can attack with weapon, cast spell, use shout, or flee. What would you like to do?</t>
  </si>
  <si>
    <t>Your War Axe chops the Hagraven.  The Hagraven screeches madly and launches a ball of fire! You take 12 damage. What would you like to do?</t>
  </si>
  <si>
    <t>Your War Axe chops the Hagraven.  The Hagraven screeches madly and launches a ball of fire! You take 12 damage. What would you like to do? Your War Axe viciously rends the Hagraven. The Hagraven abomination is now just a dead old crone.. You have triumphed! You have 88 health.  You pick up the ceremonial blade, determined to return it to its rightful owner. You pull a lever and a path opens to the fort's entrance. How convenient! The Wood Elf miner thanks you for retrieving his ceremonial blade. How could he live with it? As a reward, he gives you a bottle of Argonian ale... It's an acquired taste..  You head out on the road. While digging through your inventory, you begin to wonder if you have a hoarding problem. Instead of dealing with it, you march on and soon, you arrive at a crossroads.  In one direction is a quaint farm; in the other is an abandoned tower. Where would you like to go?</t>
  </si>
  <si>
    <t>Once at the abandoned tower, a Dark Elf messenger greets you. he looks quite sad. he tells you his partner was killed by a mysterious evil in an abandoned fort.  Will you avenge his partner?</t>
  </si>
  <si>
    <t>Your War Axe viciously rends the Draugr Scourge. The Draugr Scourge collapses to the ground, at long last given true eternal rest.. You have triumphed! You have 100 health.  There are two ways forward: a metal banded door and a suspiciously ordinary door. Which do you choose?</t>
  </si>
  <si>
    <t>Your War Axe slashes deeply into the Forsworn Pillager. The Forsworn Pillager looks up at you and promises that three more will rise in his place, right before you decapitate him.. You are victorious. Your health is at 100.  There are three paths forward: a well-worn passageway, a scarred iron door, and a black iron gate. Which do you choose?</t>
  </si>
  <si>
    <t>Your War Axe viciously rends the Renegade Imperial Soldier. he dies like the coward he is.. You have triumphed! You have 88 health.  There are two paths before you: a peaked archway and a suspiciously ordinary door. Which do you choose?</t>
  </si>
  <si>
    <t>You move deeper into the fort. Old wooden shelves rest against the wall. On them are an array of alchemical ingredients. You ready your Thu'um for the final battle. A Vampire Mistwalker reveals itself. This blood sucking fiend was stalking you! You can attack with weapon, cast spell, use shout, or flee. What would you like to do?</t>
  </si>
  <si>
    <t>Your War Axe chops the Vampire Mistwalker. Your foe is resistant to this type of attack.  The Vampire Mistwalker drains your life essence! You take 8 damage. What would you like to do?</t>
  </si>
  <si>
    <t>Your War Axe chops the Vampire Mistwalker. Your foe is resistant to this type of attack.  The Vampire Mistwalker drains your life essence! You take 8 damage. What would you like to do? Your War Axe slashes deeply into the Vampire Mistwalker. The Vampire Mistwalker leaves only a pile of glowing dust behind.. You are victorious. Your health is at 80.  You have successfully cleared the ruined fort of its dangers making Skyrim a safer place for all. You pull a lever and a path opens to the fort's entrance. How convenient! The messenger thanks you for bringing justice to such evil. he hands you a nuka cola... This must be some sort of mistake.. You head out on the road. After using Unrelenting Force on a goat, you arrive at a crossroads.  In one direction is a bustling tavern; in the other is a spooky lighthouse. Where would you like to go?</t>
  </si>
  <si>
    <t>At the bustling tavern, a Dark Elf companion greets you. she desperately needs you to retrieve a family heirloom from a haunted cave. Will you help the Dark Elf companion?</t>
  </si>
  <si>
    <t>You squint in the darkness and movement catches your eye. Looks like a fight. You hear a familiar chittering. You see a Chaurus Reaper approaching, stinger covered in poison. You can attack with weapon, cast spell, use shout, or flee. What would you like to do?</t>
  </si>
  <si>
    <t>Your War Axe slashes deeply into the Chaurus Reaper. Your weapon cracks the Chaurus Reaper's chitin and venomous blood seeps from its dead body.. You have triumphed! You have 100 health.  There are two paths before you: a damp tunnel and a foggy deadwood path. Which do you choose?</t>
  </si>
  <si>
    <t>Your War Axe hacks the Snow Bear. Your skill with arms has increased to Level 66. The Snow Bear swings its paw, but misses.. What would you like to do?</t>
  </si>
  <si>
    <t>Your War Axe viciously rends the Snow Bear. The Snow Bear roars defiantly before collapsing, dead.. You survived the battle. Your health is at 100.  You ignore the useless junk in the Snow Bear's inventory and find a Flawless Stalhrim Mace . Oooh, shiny! There are two paths before you: a cracked oak door and a makeshift ladder. Which do you choose?</t>
  </si>
  <si>
    <t>Your Mace thoroughly pounds the Cave Bear. The Cave Bear roars defiantly before collapsing, dead.. You survived the battle. Your health is at 94.  There are two ways forward: a sturdy ladder and a spooky path. Which do you choose?</t>
  </si>
  <si>
    <t>You move deeper into the cave. You examine the twisting tunnels carefully and inspect your map. Easy to get lost down here. You adjust your armor and crack your knuckles before readying a spell in each hand. A Falmer Shadowmaster appears, seemingly out of nowhere. He senses you and attacks! You can attack with weapon, cast spell, use shout, or flee. What would you like to do?</t>
  </si>
  <si>
    <t>Your Mace thoroughly pounds the Falmer Shadowmaster. This blind Falmer Shadowmaster has lived darkness and died as it lived.. You have triumphed! You have 94 health.  You have successfully retrieved the family heirloom. This should fetch a nice reward. You hop down a ledge and find yourself at the cave's entrance. Neat! The companion looks at the family heirloom, relieved. she thanks you and rewards you with a bottle of Argonian ale... It's an acquired taste..   You head out on the road. While digging through your inventory, you begin to wonder if you have a hoarding problem. Instead of dealing with it, you march on and soon, you arrive at a crossroads.  In one direction is an ancient standing stone; in the other is a dusty old wood mill. Where would you like to go?</t>
  </si>
  <si>
    <t>At the ancient standing stone, a Breton hunter greets you. she desperately needs you to retrieve a ruby from a misty mountain. Will you help the Breton hunter?</t>
  </si>
  <si>
    <t>Your Mace thoroughly pounds the Renegade Imperial Soldier. he dies like the coward he is.. You are victorious. Your health is at 100.  There are three paths forward: an exposed ridge, a windy ridge, and a carved footpath. Which do you choose?</t>
  </si>
  <si>
    <t>Your Mace utterly crushes  the Bandit Marauder. he cries out and expires. He died as he lived. Or something like that.. You survived the battle. Your health is at 86.  There are two paths before you: a windy ridge and a large boulder scramble. Which do you choose?</t>
  </si>
  <si>
    <t>You venture further up the mountain. The remnants of stone steps dot your path. The sounds emanating from up ahead leave you unsettled. Something large and powerful is moving. A Necro Mage is raising the dead ahead of you. He notices you and raises an eyebrow as well. You can attack with weapon, cast spell, use shout, or flee. What would you like to do?</t>
  </si>
  <si>
    <t>Your Mace thoroughly pounds the Necro Mage. You expand {enemyname}'s knowledge of death by providing them with invaluable first hand experience on the topic.. You survived the battle. Your health is at 86.  You have successfully retrieved the ruby. This should fetch a nice reward. You made it all the way around the mountain back to where you began. Funny how walking in a circle will do that. The hunter looks at the ruby, relieved. she thanks you and rewards you with a mysterious burlap sack... Okay then..   After heading out on the road, you come to a town. As you attempt to sell your wares, it seems every merchant you meet runs out of gold. They must not be very good businessmen. Cashflow management is fundamental to a successful retail establishment. Anyway, soon, you arrive at a crossroads.  In one direction is an isolated shack; in the other is a fortified town. Where would you like to go?</t>
  </si>
  <si>
    <t>You meet an Altmer messenger at the fortified town. hes lost an item of great sentimental valuea replica of the soup spoon of Ysgramor. he begs you to retrieve it for him.  Will you lend your aid to this desperate messenger?</t>
  </si>
  <si>
    <t>Your Mace utterly crushes  the Dark Brotherhood Assassin. he falls dead, his soul free to join Sithis in the Void.. You survived the battle. Your health is at 100.  There are three paths forward: a steep hill, an ancestral grove, and a rock-laden hill. Which do you choose?</t>
  </si>
  <si>
    <t>Your Mace utterly crushes  the Bandit Marauder. he cries out and expires. He died as he lived. Or something like that.. You are victorious. Your health is at 86.  There are three paths forward: a thickly wooded footpath, a vine-covered bridge, and a muddy footpath. Which do you choose?</t>
  </si>
  <si>
    <t>Your Mace thoroughly pounds the Cave Bear. The Cave Bear roars defiantly before collapsing, dead.. You have triumphed! You have 80 health.  There are two paths before you: an old hunting trail and a well-kept trail. Which do you choose?</t>
  </si>
  <si>
    <t>Your Mace utterly crushes  the Cave Bear. The Cave Bear roars defiantly before collapsing, dead.. You are victorious. Your health is at 74.  There are three paths forward: a muddy footpath, a steep hill, and a well-kept trail. Which do you choose?</t>
  </si>
  <si>
    <t>You move deeper into the forest. A lonely tower stands crumbling amidst the trees. One more fight. May the Nine watch over you.  A Spriggan Matron steps out from her grove. She doesn't look like she wants you here. You can attack with weapon, cast spell, use shout, or flee. What would you like to do?</t>
  </si>
  <si>
    <t>Your Mace pounds the Spriggan Matron.  The Spriggan Matron swipes at you! You take 11 damage. What would you like to do?</t>
  </si>
  <si>
    <t>Your Mace utterly crushes  the Spriggan Matron. The Spriggan Matron collapses into inert taproot.. You survived the battle. Your health is at 63.  You pick up the replica of the soup spoon of Ysgramor, determined to return it to its rightful owner. You realize the path through the forest loops back to where you started your quest. That would have been good to know earlier. The Altmer messenger thanks you for retrieving his replica of the soup spoon of Ysgramor. How could he live with it? As a reward, he gives you a cheese wheel... It's amazing how long these stay fresh..  After heading out on the road, you come across a guard who says, I got to thinking, maybe I'm the Dragonborn and just dont know it yet. You promptly knock him over with your Thu'um. Later, you arrive at a crossroads.  In one direction is an isolated shack; in the other is a Daedric shrine. Where would you like to go?</t>
  </si>
  <si>
    <t>Once at the Daedric shrine, an Argonian city guard greets you. he looks quite sad. he tells you his mother was killed by a mysterious evil in a dense forest.  Will you avenge his mother?</t>
  </si>
  <si>
    <t>Your Mace bashes the Imperial Gladiator. The Imperial Gladiator is resistant to that attack.   The Imperial Gladiator swings at you, but misses.. What would you like to do?</t>
  </si>
  <si>
    <t>Your Mace utterly crushes  the Imperial Gladiator. The Imperial Gladiator falls dead. He'll never be Grand Champion now. How sad.. You survived the battle. Your health is at 100.  There are two ways forward: a moss-covered bridge and a grassy footpath. Which do you choose?</t>
  </si>
  <si>
    <t>Your Mace thoroughly pounds the Forsworn Pillager. The Forsworn Pillager looks up at you and promises that three more will rise in his place, right before you decapitate him.. You have triumphed! You have 100 health.  There are three paths forward: a mushroom-lined trail, a foggy deadwood grove, and a vine-covered bridge. Which do you choose?</t>
  </si>
  <si>
    <t>Your Mace utterly crushes  the Renegade Storm Cloak. she falls in battle, ensuring her soul will live on in Sovngarde.. You are victorious. Your health is at 100.  There are two paths before you: a massive fallen tree bridge and a thickly wooded footpath. Which do you choose?</t>
  </si>
  <si>
    <t>You move deeper into the forest. A shallow brook divides an open clearing. You'll be easy visible to your enemies here.  Your nerves go on edge. There must be danger ahead.  The shriek of a Hagraven pierces your ears. You see her begin to cast a spell in your direction. You can attack with weapon, cast spell, use shout, or flee. What would you like to do?</t>
  </si>
  <si>
    <t>Your Mace utterly crushes  the Hagraven. The Hagraven abomination is now just a dead old crone.. You have triumphed! You have 88 health.  You have successfully cleared the  forest of its dangers making Skyrim a safer place for all. You realize the path through the forest loops back to where you started your quest. That would have been good to know earlier.</t>
  </si>
  <si>
    <t>At the busy trading post, an Altmer house carl greets you. he desperately needs you to retrieve a box of rare ingredients from a misty mountain. Will you help the Altmer house carl?</t>
  </si>
  <si>
    <t>Welcome back to Skyrim, adventurer. You had chosen to walk towards a busy trading post. At the busy trading post, an Altmer house carl greets you. he desperately needs you to retrieve a box of rare ingredients from a misty mountain.</t>
  </si>
  <si>
    <t>Your Mace thoroughly pounds the Snow Bear. The Snow Bear roars defiantly before collapsing, dead.. You are victorious. Your health is at 92.  There are three paths forward: an exposed ridge, a snow-drift footpath, and a slippery rock scramble. Which do you choose?</t>
  </si>
  <si>
    <t>Your Mace thoroughly pounds the Renegade Storm Cloak. she falls in battle, ensuring her soul will live on in Sovngarde.. You are victorious. Your health is at 92.  There are two ways forward: a frosted footpath and a windswept plateau. Which do you choose?</t>
  </si>
  <si>
    <t>Your Mace utterly crushes  the Snow Bear. The Snow Bear roars defiantly before collapsing, dead.. You have triumphed! You have 84 health.  There are two ways forward: a surprisingly lush plateau and an icebound trail. Which do you choose?</t>
  </si>
  <si>
    <t>You venture further up the mountain. The view is now so magnificent you take a screenshot. You ready a spell in your hand, anticipating the threat ahead. Then again, you had better dual cast it. A bolt of lightning strikes at your feet. A Storm Mage stands before you. You can attack with weapon, cast spell, use shout, or flee. What would you like to do?</t>
  </si>
  <si>
    <t>Your Mace utterly crushes  the Storm Mage. The arcane Storm Mage falls to your weapon. As they say, live by the magicka, die by the Mace, right?. You are victorious. Your health is at 84.  You have successfully retrieved the box of rare ingredients. This should fetch a nice reward. You made it all the way around the mountain back to where you began. Funny how walking in a circle will do that. The house carl looks at the box of rare ingredients, relieved. he thanks you and rewards you with a large leather sack... Embroidered on the bag are the words, I am sworn to carry your burdens..   You head out on the road. While digging through your inventory, you begin to wonder if you have a hoarding problem. Instead of dealing with it, you march on and soon, you arrive at a crossroads.  In one direction is an isolated shack; in the other is a Daedric shrine. Where would you like to go?</t>
  </si>
  <si>
    <t>Once at the Daedric shrine, a Khajiit baker greets you. she looks quite sad. she tells you her mother was killed by a mysterious evil in a haunted cave.  Will you avenge her mother?</t>
  </si>
  <si>
    <t>Your Mace utterly crushes  the Renegade Storm Cloak. she falls in battle, ensuring her soul will live on in Sovngarde.. You are victorious. Your health is at 100.  There are two ways forward: a crumbling mineshaft and a rotating stone door. Which do you choose?</t>
  </si>
  <si>
    <t>Your Mace utterly crushes  the Renegade Storm Cloak. she falls in battle, ensuring her soul will live on in Sovngarde.. You are victorious. Your health is at 100.  There are three paths forward: a shadowy corridor, a Falmer ladder, and a mushroom-covered tunnel. Which do you choose?</t>
  </si>
  <si>
    <t>Your Mace thoroughly pounds the Renegade Imperial Soldier. he dies like the coward he is.. You are victorious. Your health is at 100.  There are two paths before you: a shadowy corridor and a rotating stone door. Which do you choose?</t>
  </si>
  <si>
    <t>Your Mace thoroughly pounds the Chaurus Reaper. Your weapon cracks the Chaurus Reaper's chitin and venomous blood seeps from its dead body.. You are victorious. Your health is at 100.  There are two paths before you: a very smelly corridor and a crumbling mineshaft. Which do you choose?</t>
  </si>
  <si>
    <t>You move deeper into the cave. Blisterwort and Fly Amanita mushrooms cover much of the floor. One more fight. Victory or Sovngarde! Webs cover the walls. A Giant Frostbite Spider descends from them. It wants your guts for lunch, apparently. You can attack with weapon, cast spell, use shout, or flee. What would you like to do?</t>
  </si>
  <si>
    <t>Your Mace pounds the Giant Frostbite Spider.  The Giant Frostbite Spider attacks, but misses.. What would you like to do?</t>
  </si>
  <si>
    <t>Your Mace utterly crushes  the Giant Frostbite Spider. The Giant Frostbite Spider's carapace thumps to the ground and bits of leg fill the air.. You are victorious. Your health is at 100.  You have successfully cleared the cave of its dangers making Skyrim a safer place for all. You hop down a ledge and find yourself at the cave's entrance. Neat! The baker thanks you for bringing justice to such evil. she hands you a notched pickaxe... You'll need to hone your craft at mining to make good use of this.. You head out on the road. While digging through your inventory, you begin to wonder if you have a hoarding problem. Instead of dealing with it, you march on and soon, you arrive at a crossroads.  In one direction is a foggy dock; in the other is a dusty old wood mill. Where would you like to go?</t>
  </si>
  <si>
    <t>You meet a Redguard house carl at the dusty old wood mill. shes lost an item of great sentimental valuea diary full of secrets. she begs you to retrieve it for her.  Will you lend your aid to this desperate house carl?</t>
  </si>
  <si>
    <t>A stuffed moose head is nailed to the wall. Impressive. A wild eyed Forsworn pillager leaps out at you, snarling. His blades are as ugly and angry as he is. You can attack with weapon, cast spell, use shout, or flee. What would you like to do?</t>
  </si>
  <si>
    <t>Your Mace thoroughly pounds the Forsworn Pillager. The Forsworn Pillager looks up at you and promises that three more will rise in his place, right before you decapitate him.. You are victorious. Your health is at 100.  There are three paths forward: a tall ancient archway, a winding hallway, and a tapestry-lined hallway. Which do you choose?</t>
  </si>
  <si>
    <t>Your Mace utterly crushes  the Dark Brotherhood Assassin. he falls dead, his soul free to join Sithis in the Void.. You have triumphed! You have 100 health.  There are three paths forward: a scarred iron door, a heavy wooden door, and a half-collapsed archway. Which do you choose?</t>
  </si>
  <si>
    <t>Your Mace thoroughly pounds the Bandit Marauder. he cries out and expires. He died as he lived. Or something like that.. You are victorious. Your health is at 86.  There are two ways forward: a half-collapsed archway and a sagging wooden archway. Which do you choose?</t>
  </si>
  <si>
    <t>Your Mace pounds the Bandit Plunderer. Your foe is resistant to this type of attack.  The Bandit Plunderer swings at you, but misses.. What would you like to do?</t>
  </si>
  <si>
    <t>Your Mace utterly crushes  the Bandit Plunderer. he cries out and expires. he died as he lived. Or something like that.. You are victorious. Your health is at 86.  There are two ways forward: a winding hallway and a decoratively carved door. Which do you choose?</t>
  </si>
  <si>
    <t>You move deeper into the fort. The room is dimly lit by tall candles. You ready a spell in your hand, anticipating the threat ahead. Then again, you had better dual cast it. Webs cover the walls. A Giant Frostbite Spider descends from them. It wants your guts for lunch, apparently. You can attack with weapon, cast spell, use shout, or flee. What would you like to do?</t>
  </si>
  <si>
    <t>Your Mace thoroughly pounds the Giant Frostbite Spider. The Giant Frostbite Spider's carapace thumps to the ground and bits of leg fill the air.. You survived the battle. Your health is at 76.  You pick up the diary full of secrets, determined to return it to its rightful owner. You pull a lever and a path opens to the fort's entrance. How convenient! The Redguard house carl thanks you for retrieving her diary full of secrets. How could she live with it? As a reward, she gives you a bottle of skooma ... This reminds you of your college days at Winterhold..  After heading out on the road, you stop to transmute iron into gold several times, then blacksmith it into rings, enchant said rings with fortify sneak and sell them around town. You venture out again and arrive at a crossroads.  In one direction is a fishing camp; in the other is a busy trading post. Where would you like to go?</t>
  </si>
  <si>
    <t>You meet a Wood Elf messenger at the busy trading post. hes lost an item of great sentimental valuea rare book. he begs you to retrieve it for him.  Will you lend your aid to this desperate messenger?</t>
  </si>
  <si>
    <t>Your Mace pummels the Snow Bear.  The Snow Bear swings its paw, but misses.. What would you like to do?</t>
  </si>
  <si>
    <t>Your Mace thoroughly pounds the Snow Bear. The Snow Bear roars defiantly before collapsing, dead.. You survived the battle. Your health is at 100.  There are three paths forward: a grassy footpath, a shady grove, and an ancestral grove. Which do you choose?</t>
  </si>
  <si>
    <t>Your Mace thoroughly pounds the Renegade Imperial Soldier. he dies like the coward he is.. You survived the battle. Your health is at 100.  There are three paths forward: a moss-covered bridge, a foggy deadwood grove, and an old hunting trail. Which do you choose?</t>
  </si>
  <si>
    <t>Your Mace thoroughly pounds the Dark Brotherhood Assassin. he falls dead, his soul free to join Sithis in the Void.. You survived the battle. Your health is at 100.  There are three paths forward: an old hunting trail, a muddy footpath, and a vine-covered bridge. Which do you choose?</t>
  </si>
  <si>
    <t>You move deeper into the forest. An abandoned shack has been overrun by moss and vines. The danger is almost palpable now. Your quest will be over soon, one way or another. An ice spike narrowly misses your face. It was hurled by an Ice Mage. Now that's just cold. You can attack with weapon, cast spell, use shout, or flee. What would you like to do?</t>
  </si>
  <si>
    <t>Your Mace thoroughly pounds the Ice Mage. The arcane Ice Mage falls to your weapon. As they say, live by the magicka, die by the Mace, right?. You are victorious. Your health is at 100.  You pick up the rare book, determined to return it to its rightful owner. You realize the path through the forest loops back to where you started your quest. That would have been good to know earlier. The Wood Elf messenger thanks you for retrieving his rare book. How could he live with it? As a reward, he gives you a stone of Barenziah... It looks nice, but let's be honest: you'll likely never complete the set. .  After heading out on the road, you stop to sell some of the various junk you're carrying. Before the trader can finish his sales pitch informing you that some call his wears junk and yet he still actually believes them to be treasures and all that, you're back out the door. Soon, you arrive at a crossroads.  In one direction is a bustling tavern; in the other is a quaint farm. Where would you like to go?</t>
  </si>
  <si>
    <t>Once at the bustling tavern, a Wood Elf city guard greets you. he looks quite sad. he tells you his apprentice was killed by a mysterious evil in a haunted cave.  Will you avenge his apprentice?</t>
  </si>
  <si>
    <t>A waterfall cascades from a shaft above filling the chamber with cool mist. You encounter a Renegade Storm Cloak who abandoned her duties and fled to the wild. she eyes you with hatred and fear. You can attack with weapon, cast spell, use shout, or flee. What would you like to do?</t>
  </si>
  <si>
    <t>Your Mace utterly crushes  the Renegade Storm Cloak. she falls in battle, ensuring her soul will live on in Sovngarde.. You have triumphed! You have 100 health.  There are three paths forward: an abandoned mineshaft, a pitch-black tunnel, and a bone-laden path. Which do you choose?</t>
  </si>
  <si>
    <t>Your Mace utterly crushes  the Chaurus Reaper. Your weapon cracks the Chaurus Reaper's chitin and venomous blood seeps from its dead body.. You have triumphed! You have 100 health.  There are two paths before you: a spooky path and a faintly glowing tunnel. Which do you choose?</t>
  </si>
  <si>
    <t>Your Mace utterly crushes  the Falmer Nightprowler. This blind Falmer Nightprowler has lived darkness and died as it lived.. You have triumphed! You have 100 health.  There are two paths before you: a crumbling mineshaft and a torchlit path. Which do you choose?</t>
  </si>
  <si>
    <t>You move deeper into the cave. The cave's damp odor floods your nostrils...with just a hint of skeever droppings. A great danger lies ahead. You pray to the divines but hear nothing in response. A bolt of lightning strikes at your feet. A Storm Mage stands before you. You can attack with weapon, cast spell, use shout, or flee. What would you like to do?</t>
  </si>
  <si>
    <t>Your Mace thoroughly pounds the Storm Mage. The arcane Storm Mage falls to your weapon. As they say, live by the magicka, die by the Mace, right?. You survived the battle. Your health is at 100. Your skill with arms has increased to Level 67. You ignore the useless junk in the Storm Mage's inventory and find a Flawless Stalhrim War Axe . Oooh, shiny! You have successfully cleared the cave of its dangers making Skyrim a safer place for all. You hop down a ledge and find yourself at the cave's entrance. Neat!</t>
  </si>
  <si>
    <t>Once at the Daedric shrine, an Imperial candlemaker greets you. he looks quite sad. he tells you his cobbler was killed by a mysterious evil in a haunted cave.  Will you avenge his cobbler?</t>
  </si>
  <si>
    <t>Your War Axe slashes deeply into the Dark Brotherhood Assassin. he falls dead, his soul free to join Sithis in the Void.. You survived the battle. Your health is at 100.  There are two ways forward: a mushroom-covered tunnel and a rusty hinged door. Which do you choose?</t>
  </si>
  <si>
    <t>Your War Axe viciously rends the Dark Brotherhood Assassin. he falls dead, his soul free to join Sithis in the Void.. You survived the battle. Your health is at 100.  There are two paths before you: a mine cart path and a spooky path. Which do you choose?</t>
  </si>
  <si>
    <t>Your War Axe viciously rends the Dark Brotherhood Assassin. he falls dead, his soul free to join Sithis in the Void.. You survived the battle. Your health is at 100.  There are two ways forward: a pitch-black tunnel and a wooden ladder. Which do you choose?</t>
  </si>
  <si>
    <t>You move deeper into the cave. You splash through a shallow river and the cold water sends a chill from your feet to your spine. Dovahkiin! Dovahkiin! Naal ok zin los vahriin! Wah dein! vokul!mahfaeraak ahst vaal! Sorry about that, I was just trying to set the scene before your boss battle. Webs cover the walls. A Giant Frostbite Spider descends from them. It wants your guts for lunch, apparently. You can attack with weapon, cast spell, use shout, or flee. What would you like to do?</t>
  </si>
  <si>
    <t>Your War Axe viciously rends the Giant Frostbite Spider. The Giant Frostbite Spider's carapace thumps to the ground and bits of leg fill the air.. You are victorious. Your health is at 100.  You have successfully cleared the cave of its dangers making Skyrim a safer place for all. You hop down a ledge and find yourself at the cave's entrance. Neat! The candlemaker thanks you for bringing justice to such evil. he hands you an iron key... Good luck figuring out which door this belongs to.. You head out on the road and stop to forge a large number of iron daggers. Satisfied with your work, you venture out and you arrive at a crossroads.  In one direction is a foggy dock; in the other is a spooky lighthouse. Where would you like to go?</t>
  </si>
  <si>
    <t>Once at the foggy dock, a Redguard candlemaker greets you. she looks quite sad. she tells you her old fishing buddy was killed by a mysterious evil in a dense forest.  Will you avenge her old fishing buddy?</t>
  </si>
  <si>
    <t>Your War Axe rends the Bandit Plunderer. Your attack was not very effective.   The Bandit Plunderer swings his weapon at you! You take 12 damage. What would you like to do?</t>
  </si>
  <si>
    <t>Your War Axe viciously rends the Bandit Plunderer. he cries out and expires. he died as he lived. Or something like that.. You are victorious. Your health is at 88.  There are two ways forward: a undisturbed glade and a mushroom-lined trail. Which do you choose?</t>
  </si>
  <si>
    <t>You move deeper into the forest. An ancient grove sits in peaceful isolation. Something tells you that peace is about to end. A Renegade Imperial Soldier appears before you. he abandoned his post, and is clearly desperate. You can attack with weapon, cast spell, use shout, or flee. What would you like to do?</t>
  </si>
  <si>
    <t>Your War Axe slashes deeply into the Renegade Imperial Soldier. he dies like the coward he is.. You survived the battle. Your health is at 88.  There are three paths forward: a massive fallen tree bridge, an overgrown footpath, and a craggy hill. Which do you choose?</t>
  </si>
  <si>
    <t>You move deeper into the forest. You crouch behind a fallen tree and survey the scene. Whether man or beast, your next foe will taste your blade before the night is done. A blast of heat blows by your face. A Fire Mage stands before you. You can attack with weapon, cast spell, use shout, or flee. What would you like to do?</t>
  </si>
  <si>
    <t>Your War Axe viciously rends the Fire Mage. The arcane Fire Mage falls to your weapon. As they say, live by the magicka, die by the War Axe, right?. You survived the battle. Your health is at 88.  You have successfully cleared the  forest of its dangers making Skyrim a safer place for all. You realize the path through the forest loops back to where you started your quest. That would have been good to know earlier. The candlemaker thanks you for bringing justice to such evil. she hands you an iron key... Good luck figuring out which door this belongs to.. You head out on the road and travel long into the night. Masser and Secunda fill the sky. After a time, you arrive at a crossroads.  In one direction is an isolated shack; in the other is a Daedric shrine. Where would you like to go?</t>
  </si>
  <si>
    <t>At the Daedric shrine, a Redguard adventurer greets you. he desperately needs you to retrieve an offering to the nine divines from an abandoned fort. Will you help the Redguard adventurer?</t>
  </si>
  <si>
    <t>Your War Axe viciously rends the Bandit Plunderer. he cries out and expires. he died as he lived. Or something like that.. You are victorious. Your health is at 88.  There are two ways forward: a half-collapsed archway and a definitley not booby trapped hallway. Which do you choose?</t>
  </si>
  <si>
    <t>Your War Axe viciously rends the Imperial Gladiator. The Imperial Gladiator falls dead. He'll never be Grand Champion now. How sad.. You survived the battle. Your health is at 74.  There are two ways forward: a well-worn passageway and a simple wooden gate. Which do you choose?</t>
  </si>
  <si>
    <t>Your War Axe slashes deeply into the Dark Brotherhood Assassin. he falls dead, his soul free to join Sithis in the Void.. You have triumphed! You have 74 health.  There are three paths forward: a dimly-lit hallway, a torchlit passageway, and an unlocked gate. Which do you choose?</t>
  </si>
  <si>
    <t>You move deeper into the fort. A stuffed moose head is nailed to the wall. Waste of good leather, you think to yourself. The sounds emanating from up ahead leave you unsettled. Something large and powerful is moving. Webs cover the walls. A Giant Frostbite Spider descends from them. It wants your guts for lunch, apparently. You can attack with weapon, cast spell, use shout, or flee. What would you like to do?</t>
  </si>
  <si>
    <t>Your War Axe viciously rends the Giant Frostbite Spider. The Giant Frostbite Spider's carapace thumps to the ground and bits of leg fill the air.. You are victorious. Your health is at 74.  You have successfully retrieved the offering to the nine divines. This should fetch a nice reward. You pull a lever and a path opens to the fort's entrance. How convenient! The adventurer looks at the offering to the nine divines, relieved. he thanks you and rewards you with a cheese wheel... It's amazing how long these stay fresh..   After heading out on the road, you meet a guard who says he used to be an adventurer like you until he threw his back out chopping wood. You suggest he come up with a more adventurous sounding story to impress the maidens. The guard thinks for a moment and nods. Soon, you arrive at a crossroads.  In one direction is an ancient standing stone; in the other is a busy trading post. Where would you like to go?</t>
  </si>
  <si>
    <t>Once at the ancient standing stone, a Wood Elf blacksmith greets you. she looks quite sad. she tells you her mentor was killed by a mysterious evil in a dense forest.  Will you avenge her mentor?</t>
  </si>
  <si>
    <t>Your War Axe viciously rends the Bandit Marauder. he cries out and expires. He died as he lived. Or something like that.. You have triumphed! You have 86 health.  There are two ways forward: a foot-worn stone bridge and an ancestral grove. Which do you choose?</t>
  </si>
  <si>
    <t>Your War Axe hacks the Bandit Marauder. Your foe has some resistance to that attack.  The Bandit Marauder swings his weapon at you! You take 14 damage. What would you like to do?</t>
  </si>
  <si>
    <t>Your War Axe slashes deeply into the Bandit Marauder. he cries out and expires. He died as he lived. Or something like that.. You survived the battle. Your health is at 72.  There are two paths before you: an ancestral grove and a blossoming grove. Which do you choose?</t>
  </si>
  <si>
    <t>You move deeper into the forest. Water rushes down a small waterfall into a nearby pond. A low rumble is coming from up ahead. That's unsettling. A mountain of ice stands between you and the way forward. It's a Frost Atronach. Lovely. You can attack with weapon, cast spell, use shout, or flee. What would you like to do?</t>
  </si>
  <si>
    <t>Your War Axe hacks the Frost Atronach.  The Frost Atronach misses you with an ice spike.. What would you like to do?</t>
  </si>
  <si>
    <t>Your War Axe viciously rends the Frost Atronach. The Frost Atronach is cast back into Oblivion.. You have triumphed! You have 72 health.  You have successfully cleared the  forest of its dangers making Skyrim a safer place for all. You realize the path through the forest loops back to where you started your quest. That would have been good to know earlier. The blacksmith thanks you for bringing justice to such evil. she hands you a mysterious burlap sack... Okay then.. After heading out on the road, you stop by your favorite tavern. A bard sings: we drink to our youth, and to days come and gone. For the age of oppression is now nearly done. You leave before he can finish and you arrive at a crossroads.  In one direction is a Nordh village; in the other is a quaint farm. Where would you like to go?</t>
  </si>
  <si>
    <t>You meet a Breton scholar at the Nordh village. shes lost an item of great sentimental valuea bottle of cheap wine. she begs you to retrieve it for her.  Will you lend your aid to this desperate scholar?</t>
  </si>
  <si>
    <t>You peer down over the icy precipice and wonder why you ever came to these frozen lands in the first place.  A Dark Brotherhood Assassin appears from the shadows, ready to claim a contract on your life. he whispers, "We know." You can attack with weapon, cast spell, use shout, or flee. What would you like to do?</t>
  </si>
  <si>
    <t>Your War Axe slashes deeply into the Dark Brotherhood Assassin. he falls dead, his soul free to join Sithis in the Void.. You are victorious. Your health is at 100.  There are two ways forward: a shaded ridge and a frozen ice bridge. Which do you choose?</t>
  </si>
  <si>
    <t>Your War Axe slashes deeply into the Forsworn Pillager. The Forsworn Pillager looks up at you and promises that three more will rise in his place, right before you decapitate him.. You have triumphed! You have 100 health.  There are two paths before you: a snowberry-lined footpath and a slippery rock scramble. Which do you choose?</t>
  </si>
  <si>
    <t>Your War Axe slashes deeply into the Dark Brotherhood Assassin. he falls dead, his soul free to join Sithis in the Void.. You have triumphed! You have 100 health.  There are three paths forward: a narrow stone trail, a slippery rock scramble, and a steep scramble. Which do you choose?</t>
  </si>
  <si>
    <t>Your War Axe viciously rends the Cave Bear. The Cave Bear roars defiantly before collapsing, dead.. You have triumphed! You have 94 health.  There are two ways forward: a winding, icy ridge and a snow-filled plateau. Which do you choose?</t>
  </si>
  <si>
    <t>You venture further up the mountain. Your path widens as you ascend further.  You meditate before the last battle, dreaming of maidens and fields of wheat waiting for harvest.  A challenger is near - it appears to be a Dremora Kynval. You can attack with weapon, cast spell, use shout, or flee. What would you like to do?</t>
  </si>
  <si>
    <t>Your War Axe hacks the Dremora Kynval.  The Dremora Kynval swings his greatsword! You take 11 damage. What would you like to do?</t>
  </si>
  <si>
    <t>Your War Axe viciously rends the Dremora Kynval. The Dremora Kynval dies with a curse on its lips, unable to escape through Daedric portal it summoned.. You have triumphed! You have 83 health.  You pick up the bottle of cheap wine, determined to return it to its rightful owner. You made it all the way around the mountain back to where you began. Funny how walking in a circle will do that. The Breton scholar thanks you for retrieving her bottle of cheap wine. How could she live with it? As a reward, she gives you a lock of hair... Gross. Who does this belong to?.  You head out on the road and pass a guard. I heard about you and your honeyed words, he mutters to you, utterly lacking your characteristic swagger. You arrive at a crossroads.  In one direction is a fortified town; in the other is a dusty old wood mill. Where would you like to go?</t>
  </si>
  <si>
    <t>You meet a Nordh Thieves Guild fence at the dusty old wood mill. shes lost an item of great sentimental valuea collection of Orcish poetry. she begs you to retrieve it for her.  Will you lend your aid to this desperate Thieves Guild fence?</t>
  </si>
  <si>
    <t>Your War Axe viciously rends the Renegade Imperial Soldier. he dies like the coward he is.. You are victorious. Your health is at 100.  There are two paths before you: a well-kept trail and a rock-laden hill. Which do you choose?</t>
  </si>
  <si>
    <t>Your War Axe viciously rends the Forsworn Pillager. The Forsworn Pillager looks up at you and promises that three more will rise in his place, right before you decapitate him.. You have triumphed! You have 100 health.  There are two paths before you: a suspiciously quiet glade and a well-kept trail. Which do you choose?</t>
  </si>
  <si>
    <t>Your War Axe hacks the Bandit Plunderer. The Bandit Plunderer is resistant to that attack.   The Bandit Plunderer swings at you, but misses.. What would you like to do?</t>
  </si>
  <si>
    <t>Your War Axe slashes deeply into the Bandit Plunderer. he cries out and expires. he died as he lived. Or something like that.. You have triumphed! You have 100 health.  There are two ways forward: a misty trail and a barren hill. Which do you choose?</t>
  </si>
  <si>
    <t>Your War Axe viciously rends the Bandit Plunderer. he cries out and expires. he died as he lived. Or something like that.. You are victorious. Your health is at 88.  There are three paths forward: an overgrown footpath, a stream-filled glade, and a undisturbed glade. Which do you choose?</t>
  </si>
  <si>
    <t>You move deeper into the forest. Rabbits and foxes quickly scatter as you approach. Doesn't matter, you're out of petty soul gems anyway.  You adjust your armor and crack your knuckles before readying a spell in each hand. An ice spike narrowly misses your face. It was hurled by an Ice Mage. Now that's just cold. You can attack with weapon, cast spell, use shout, or flee. What would you like to do?</t>
  </si>
  <si>
    <t>Your War Axe viciously rends the Ice Mage. The arcane Ice Mage falls to your weapon. As they say, live by the magicka, die by the War Axe, right?. You are victorious. Your health is at 88.  You pick up the collection of Orcish poetry, determined to return it to its rightful owner. You realize the path through the forest loops back to where you started your quest. That would have been good to know earlier. The Nordh Thieves Guild fence thanks you for retrieving her collection of Orcish poetry. How could she live with it? As a reward, she gives you a copy of The Lusty Argonian maid... You'll save this for later..  You head out on the road. After chasing butterflies for an embarrassing amount of time, you arrive at a crossroads.  In one direction is an ancient standing stone; in the other is a dusty old wood mill. Where would you like to go?</t>
  </si>
  <si>
    <t>You meet an Argonian fisher at the ancient standing stone. shes lost an item of great sentimental valuea recipe for boiled cream treats. she begs you to retrieve it for her.  Will you lend your aid to this desperate fisher?</t>
  </si>
  <si>
    <t>Your War Axe viciously rends the Dark Brotherhood Assassin. he falls dead, his soul free to join Sithis in the Void.. You are victorious. Your health is at 100.  There are three paths forward: a misty plateau, a frost-covered scramble, and a carved footpath. Which do you choose?</t>
  </si>
  <si>
    <t>Your War Axe viciously rends the Snow Bear. The Snow Bear roars defiantly before collapsing, dead.. You survived the battle. Your health is at 92.  There are three paths forward: a slippery rock scramble, an ancient Nordh bridge, and a large boulder scramble. Which do you choose?</t>
  </si>
  <si>
    <t>Your War Axe rends the Bandit Plunderer. Your foe is resistant to this type of attack.  The Bandit Plunderer swings at you, but misses.. What would you like to do?</t>
  </si>
  <si>
    <t>Your War Axe viciously rends the Bandit Plunderer. he cries out and expires. he died as he lived. Or something like that.. You survived the battle. Your health is at 92.  There are three paths forward: a steep scramble, an ancient Nordh bridge, and a perilous footpath. Which do you choose?</t>
  </si>
  <si>
    <t>Your War Axe slashes deeply into the Renegade Storm Cloak. she falls in battle, ensuring her soul will live on in Sovngarde.. You have triumphed! You have 92 health.  There are three paths forward: a winding, icy ridge, a snow-filled plateau, and a frosted footpath. Which do you choose?</t>
  </si>
  <si>
    <t>You venture further up the mountain. Cut into the mountainside is an ancient shrine. The offerings, however, are fresh. You adjust your armor and crack your knuckles before readying a spell in each hand. A bolt of lightning strikes at your feet. A Storm Mage stands before you. You can attack with weapon, cast spell, use shout, or flee. What would you like to do?</t>
  </si>
  <si>
    <t>Your War Axe viciously rends the Storm Mage. The arcane Storm Mage falls to your weapon. As they say, live by the magicka, die by the War Axe, right?. You have triumphed! You have 92 health.  You pick up the recipe for boiled cream treats, determined to return it to its rightful owner. You made it all the way around the mountain back to where you began. Funny how walking in a circle will do that. The Argonian fisher thanks you for retrieving her recipe for boiled cream treats. How could she live with it? As a reward, she gives you a ruby dragon claw... This will no doubt be in your possession for a very long time..  You head out on the road. You steal a sweet roll while exploring, but feel guilty and return it to its rightful owner. After walking for a while, you arrive at a crossroads.  In one direction is an ancient standing stone; in the other is a busy trading post. Where would you like to go?</t>
  </si>
  <si>
    <t>Once at the ancient standing stone, an Imperial mercenary greets you. she tells you of the terrible evil lurking in a nearby mountain pass that has been terrorizing the ancient standing stone. Will you lend your spell and steel to her cause?</t>
  </si>
  <si>
    <t>Your War Axe slashes deeply into the Bandit Plunderer. he cries out and expires. he died as he lived. Or something like that.. You are victorious. Your health is at 88.  There are two ways forward: a windswept plateau and a surprisingly lush plateau. Which do you choose?</t>
  </si>
  <si>
    <t>Your War Axe viciously rends the Bandit Marauder. he cries out and expires. He died as he lived. Or something like that.. You have triumphed! You have 74 health.  There are three paths forward: a snow-filled plateau, a rickety wood and rope bridge, and an ancient Nordh bridge. Which do you choose?</t>
  </si>
  <si>
    <t>Your War Axe slashes deeply into the Imperial Gladiator. The Imperial Gladiator falls dead. He'll never be Grand Champion now. How sad.. You survived the battle. Your health is at 60.  There are two ways forward: a wide ridge and a shaded ridge. Which do you choose?</t>
  </si>
  <si>
    <t>You venture further up the mountain. Snow-covered fir trees line the mountainside.  A shiver runs down your spine. And it's not from the cold. A blast of heat blows by your face. A Fire Mage stands before you. You can attack with weapon, cast spell, use shout, or flee. What would you like to do?</t>
  </si>
  <si>
    <t>Your War Axe viciously rends the Fire Mage. The arcane Fire Mage falls to your weapon. As they say, live by the magicka, die by the War Axe, right?. You have triumphed! You have 60 health.  You have successfully cleared the mountain pass of evil. This should earn you a generous reward. You made it all the way around the mountain back to where you began. Funny how walking in a circle will do that.</t>
  </si>
  <si>
    <t>At the busy trading post, a Khajiit shopkeeper greets you. he desperately needs you to retrieve a set of silver candlesticks from a misty mountain. Will you help the Khajiit shopkeeper?</t>
  </si>
  <si>
    <t>Your War Axe slashes deeply into the Forsworn Pillager. The Forsworn Pillager looks up at you and promises that three more will rise in his place, right before you decapitate him.. You are victorious. Your health is at 100.  There are two paths before you: a frosted footpath and a shaded ridge. Which do you choose?</t>
  </si>
  <si>
    <t>Your War Axe slashes deeply into the Bandit Marauder. he cries out and expires. He died as he lived. Or something like that.. You have triumphed! You have 86 health.  There are two paths before you: a windy ridge and a snow-covered trail. Which do you choose?</t>
  </si>
  <si>
    <t>Your War Axe slashes deeply into the Cave Bear. The Cave Bear roars defiantly before collapsing, dead.. You are victorious. Your health is at 80. Your skill with arms has increased to Level 68. You loot the Cave Bear's remains, find an Epic Stalhrim Battleaxe , and cast aside your old weapon. There are three paths forward: a steep scramble, a frozen ice bridge, and a natural stone bridge. Which do you choose?</t>
  </si>
  <si>
    <t>You venture further up the mountain. Snow-covered fir trees line the mountainside.  As you venture forward, the ground begins to shake perceptively. Looks like trouble.  Swirling winds nearly knock you down. You see a Frost Troll charging through the storm, and he looks angry. You can attack with weapon, cast spell, use shout, or flee. What would you like to do?</t>
  </si>
  <si>
    <t>Your Battleaxe cleaves the Frost Troll. The Frost Troll howls a final time. No amount of regeneration can help it back from that.. You survived the battle. Your health is at 64.  You have successfully retrieved the set of silver candlesticks. This should fetch a nice reward. You made it all the way around the mountain back to where you began. Funny how walking in a circle will do that. The shopkeeper looks at the set of silver candlesticks, relieved. he thanks you and rewards you with a nuka cola... This must be some sort of mistake..   You head out on the road. After stopping to create a useless potion from jazbay grapes and a chicken egg, you arrive at a crossroads.  In one direction is an isolated shack; in the other is an ancient standing stone. Where would you like to go?</t>
  </si>
  <si>
    <t>Once at the ancient standing stone, an Altmer sailor greets you. she looks quite sad. she tells you her childhood friend was killed by a mysterious evil in a dense forest.  Will you avenge her childhood friend?</t>
  </si>
  <si>
    <t>Your Battleaxe cleaves the Renegade Imperial Soldier. he dies like the coward he is.. You have triumphed! You have 100 health.  There are two paths before you: a muddy footpath and an ancestral grove. Which do you choose?</t>
  </si>
  <si>
    <t>Your Battleaxe chops the Bandit Plunderer. Your foe has some resistance to that attack.  The Bandit Plunderer swings his weapon at you! You take 12 damage. What would you like to do?</t>
  </si>
  <si>
    <t>Your Battleaxe terminates the Bandit Plunderer. he cries out and expires. he died as he lived. Or something like that.. You are victorious. Your health is at 88.  There are three paths forward: a muddy footpath, a root-covered hill, and a massive fallen tree bridge. Which do you choose?</t>
  </si>
  <si>
    <t>Your Battleaxe cleaves the Imperial Gladiator. The Imperial Gladiator falls dead. He'll never be Grand Champion now. How sad.. You are victorious. Your health is at 74.  There are three paths forward: a thickly wooded footpath, a magnificent glade, and a wooden bridge. Which do you choose?</t>
  </si>
  <si>
    <t>You move deeper into the forest. An abandoned shack has been overrun by moss and vines. You sharpen your blade, preparing for the last battle.  A Conjurer is summoning a creature in front of you. Best not let him finish. You can attack with weapon, cast spell, use shout, or flee. What would you like to do?</t>
  </si>
  <si>
    <t>Your Battleaxe terminates the Conjurer. The arcane Conjurer falls to your weapon. As they say, live by the magicka, die by the Battleaxe, right?. You survived the battle. Your health is at 74.  You have successfully cleared the  forest of its dangers making Skyrim a safer place for all. You realize the path through the forest loops back to where you started your quest. That would have been good to know earlier. The sailor thanks you for bringing justice to such evil. she hands you an imp stool... Unfortunately, this is not a mushroom but the droppings of an imp. . After heading out on the road, you stop to transmute iron into gold several times, then blacksmith it into rings, enchant said rings with fortify sneak and sell them around town. You venture out again and arrive at a crossroads.  In one direction is a foggy dock; in the other is a fishing camp. Where would you like to go?</t>
  </si>
  <si>
    <t>Once at the fishing camp, a Nordh house carl greets you. he tells you of the terrible evil lurking in a nearby cave that has been terrorizing the fishing camp. Will you lend your spell and steel to his cause?</t>
  </si>
  <si>
    <t>Your Battleaxe terminates the Snow Bear. The Snow Bear roars defiantly before collapsing, dead.. You have triumphed! You have 92 health.  There are three paths forward: a narrow tunnel, a sturdy ladder, and a spooky path. Which do you choose?</t>
  </si>
  <si>
    <t>Your Battleaxe decapitates the Chaurus Reaper. Your weapon cracks the Chaurus Reaper's chitin and venomous blood seeps from its dead body.. You are victorious. Your health is at 92.  There are two ways forward: a faintly glowing tunnel and a torchlit path. Which do you choose?</t>
  </si>
  <si>
    <t>Your Battleaxe decapitates the Chaurus Reaper. Your weapon cracks the Chaurus Reaper's chitin and venomous blood seeps from its dead body.. You have triumphed! You have 92 health.  There are two ways forward: a mine cart path and a waterlogged corridor. Which do you choose?</t>
  </si>
  <si>
    <t>You move deeper into the cave. You peer through the darkness, struggling to see, then increase your gamma just a bit. A Dark Brotherhood Assassin appears from the shadows, ready to claim a contract on your life. he whispers, "We know." You can attack with weapon, cast spell, use shout, or flee. What would you like to do?</t>
  </si>
  <si>
    <t>Your Battleaxe decapitates the Dark Brotherhood Assassin. he falls dead, his soul free to join Sithis in the Void.. You are victorious. Your health is at 92.  There are two ways forward: a makeshift ladder and a mine cart path. Which do you choose?</t>
  </si>
  <si>
    <t>You move deeper into the cave. The tunnel narrows as you head deeper into the cave. How long is this quest? You stand motionless for a moment, listening. Something's waiting for you.  A Necro Mage is raising the dead ahead of you. He notices you and raises an eyebrow as well. You can attack with weapon, cast spell, use shout, or flee. What would you like to do?</t>
  </si>
  <si>
    <t>Your Battleaxe terminates the Necro Mage. You expand {enemyname}'s knowledge of death by providing them with invaluable first hand experience on the topic.. You survived the battle. Your health is at 92.  You have successfully cleared the cave of evil. This should earn you a generous reward. You hop down a ledge and find yourself at the cave's entrance. Neat!</t>
  </si>
  <si>
    <t>Once at the quaint farm, a Dark Elf hunter greets you. he tells you of the terrible evil lurking in a nearby cave that has been terrorizing the quaint farm. Will you lend your spell and steel to his cause?</t>
  </si>
  <si>
    <t>Your Battleaxe chops the Imperial Gladiator. Your foe is resistant to this type of attack.  The Imperial Gladiator swings at you, but misses.. What would you like to do?</t>
  </si>
  <si>
    <t>Your Battleaxe cleaves the Imperial Gladiator. The Imperial Gladiator falls dead. He'll never be Grand Champion now. How sad.. You survived the battle. Your health is at 100.  There are two paths before you: a bone-laden path and a barely-lit mineshaft. Which do you choose?</t>
  </si>
  <si>
    <t>Your Battleaxe cleaves the Chaurus Reaper. Your weapon cracks the Chaurus Reaper's chitin and venomous blood seeps from its dead body.. You are victorious. Your health is at 100.  There are two ways forward: a makeshift ladder and a narrow tunnel. Which do you choose?</t>
  </si>
  <si>
    <t>You move deeper into the cave. The dim light of a torch dances softly across the cave walls. It looks like your quest is nearing completion. One more challenge awaits. A Draugr Wight Overlord awaits you. He seems powerful. What was he in life, you wonder? You can attack with weapon, cast spell, use shout, or flee. What would you like to do?</t>
  </si>
  <si>
    <t>Your Battleaxe rends the Draugr Wight Overlord. Your foe has some resistance to that attack.  The Draugr Wight Overlord shouts, but you evade the attack.. What would you like to do?</t>
  </si>
  <si>
    <t>Your Battleaxe cleaves the Draugr Wight Overlord. The Draugr Wight Overlord collapses to the ground, at long last given true eternal rest.. You are victorious. Your health is at 100.  You have successfully cleared the cave of evil. This should earn you a generous reward. You hop down a ledge and find yourself at the cave's entrance. Neat! The Dark Elf breathes a sigh of relief and thanks you for putting down every last one of those vile villains. They really had it coming. he tosses you a book bound in human skin... Oghma Infinium is misspelled on the cover. .  After heading out on the road, you have a peculiar conversation with two Alik'r Warriors. Then, you arrive at a crossroads.  In one direction is a bustling tavern; in the other is an ancient standing stone. Where would you like to go?</t>
  </si>
  <si>
    <t>Once at the ancient standing stone, an Orc candlemaker greets you. he looks quite sad. he tells you his friend was killed by a mysterious evil in an abandoned fort.  Will you avenge his friend?</t>
  </si>
  <si>
    <t>The room is dimly lit by tall candles. A Bandit Marauder charges at you, weapon drawn. He doesn't seem like a chatty fellow. You can attack with weapon, cast spell, use shout, or flee. What would you like to do?</t>
  </si>
  <si>
    <t>Your Battleaxe terminates the Bandit Marauder. he cries out and expires. He died as he lived. Or something like that.. You have triumphed! You have 100 health.  There are three paths forward: a decoratively carved door, a foul smelling hallway, and a broken open gate. Which do you choose?</t>
  </si>
  <si>
    <t>Your Battleaxe terminates the Bandit Marauder. he cries out and expires. He died as he lived. Or something like that.. You survived the battle. Your health is at 86.  There are two ways forward: a portcullis gate and a cobwebbed passageway. Which do you choose?</t>
  </si>
  <si>
    <t>You move deeper into the fort. A large weapon rack rests against the stone wall. A Renegade Imperial Soldier appears before you. he abandoned his post, and is clearly desperate. You can attack with weapon, cast spell, use shout, or flee. What would you like to do?</t>
  </si>
  <si>
    <t>Your Battleaxe terminates the Renegade Imperial Soldier. he dies like the coward he is.. You survived the battle. Your health is at 86.  There are two paths before you: a crumbling staircase and a spiral staircase. Which do you choose?</t>
  </si>
  <si>
    <t>You move deeper into the fort. You see a plate covered in coins resting on a table. You accidently pick up the plate instead of the coins. You mentally prepare yourself for the final battle ahead. A Conjurer is summoning a creature in front of you. Best not let him finish. You can attack with weapon, cast spell, use shout, or flee. What would you like to do?</t>
  </si>
  <si>
    <t>Your Battleaxe terminates the Conjurer. The arcane Conjurer falls to your weapon. As they say, live by the magicka, die by the Battleaxe, right?. You have triumphed! You have 86 health.  You have successfully cleared the ruined fort of its dangers making Skyrim a safer place for all. You pull a lever and a path opens to the fort's entrance. How convenient! The candlemaker thanks you for bringing justice to such evil. he hands you a radish... You're well on your way to making soup.. After heading out on the road, you come across a guard who says, I got to thinking, maybe I'm the Dragonborn and just dont know it yet. You promptly knock him over with your Thu'um. Later, you arrive at a crossroads.  In one direction is a small hamlet; in the other is a quaint farm. Where would you like to go?</t>
  </si>
  <si>
    <t>Once at the quaint farm, a Wood Elf mage greets you. he tells you of the terrible evil lurking in a nearby mountain pass that has been terrorizing the quaint farm. Will you lend your spell and steel to his cause?</t>
  </si>
  <si>
    <t>Your Battleaxe cleaves the Bandit Marauder. he cries out and expires. He died as he lived. Or something like that.. You survived the battle. Your health is at 86.  There are three paths forward: a narrow stone trail, a wide ridge, and a frost-covered scramble. Which do you choose?</t>
  </si>
  <si>
    <t>Your Battleaxe hacks the Bandit Marauder. Your foe is resistant to this type of attack.  The Bandit Marauder swings at you, but misses.. What would you like to do?</t>
  </si>
  <si>
    <t>Your Battleaxe terminates the Bandit Marauder. he cries out and expires. He died as he lived. Or something like that.. You have triumphed! You have 86 health.  There are two ways forward: an icebound trail and a misty plateau. Which do you choose?</t>
  </si>
  <si>
    <t>Your Battleaxe decapitates the Renegade Imperial Soldier. he dies like the coward he is.. You survived the battle. Your health is at 86.  There are two paths before you: an ancient Nordh bridge and a frost-covered scramble. Which do you choose?</t>
  </si>
  <si>
    <t>Your Battleaxe hacks the Imperial Gladiator. Your foe is resistant to this type of attack.  The Imperial Gladiator swings his weapon at you! You take 14 damage. What would you like to do?</t>
  </si>
  <si>
    <t>Your Battleaxe decapitates the Imperial Gladiator. The Imperial Gladiator falls dead. He'll never be Grand Champion now. How sad.. You have triumphed! You have 72 health.  There are two paths before you: a tree-lined trail and a windy ridge. Which do you choose?</t>
  </si>
  <si>
    <t>Your Battleaxe hacks the Frost Troll.  The Frost Troll swings at you viciously! You take 16 damage. What would you like to do?</t>
  </si>
  <si>
    <t>Your Battleaxe decapitates the Frost Troll. The Frost Troll howls a final time. No amount of regeneration can help it back from that.. You are victorious. Your health is at 56.  You have successfully cleared the mountain pass of evil. This should earn you a generous reward. You made it all the way around the mountain back to where you began. Funny how walking in a circle will do that. The Wood Elf breathes a sigh of relief and thanks you for putting down every last one of those vile villains. They really had it coming. he tosses you a radish... You're well on your way to making soup..  You head out on the road and spend some time in a tavern. But you quickly grow sick of sitting by the hearthfire, and venture out into Skyrim once again. Some time later, you arrive at a crossroads.  In one direction is an ancient standing stone; in the other is a Nordh village. Where would you like to go?</t>
  </si>
  <si>
    <t>Once at the ancient standing stone, an Argonian sailor greets you. she looks quite sad. she tells you her lover was killed by a mysterious evil in a dense forest.  Will you avenge her lover?</t>
  </si>
  <si>
    <t>Your Battleaxe terminates the Bandit Marauder. he cries out and expires. He died as he lived. Or something like that.. You have triumphed! You have 86 health.  There are two paths before you: an overgrown footpath and a cobblestone trail. Which do you choose?</t>
  </si>
  <si>
    <t>Your Battleaxe terminates the Snow Bear. The Snow Bear roars defiantly before collapsing, dead.. You have triumphed! You have 78 health.  There are three paths forward: a thickly wooded footpath, a cobblestone trail, and an old hunting trail. Which do you choose?</t>
  </si>
  <si>
    <t>You move deeper into the forest. You look up at the forest canopy. The colors of Skyrim's leaves are dazzling, especially this far south. You crouch down and sneak through the shadows. Whatever's ahead, you're going to hit it before it hits you. A challenger is near - it appears to be a Dremora Kynval. You can attack with weapon, cast spell, use shout, or flee. What would you like to do?</t>
  </si>
  <si>
    <t>Your Battleaxe chops the Dremora Kynval.  The Dremora Kynval swings his greatsword! You take 11 damage. What would you like to do?</t>
  </si>
  <si>
    <t>Your Battleaxe cleaves the Dremora Kynval. The Dremora Kynval dies with a curse on its lips, unable to escape through Daedric portal it summoned.. You survived the battle. Your health is at 67.  You have successfully cleared the  forest of its dangers making Skyrim a safer place for all. You realize the path through the forest loops back to where you started your quest. That would have been good to know earlier. The sailor thanks you for bringing justice to such evil. she hands you a greater soul gem... You shake it to see if there's a soul inside. Nope.. You head out on the road. After breaking into several citizen's homes and stealing their valueless possessions, you're run out of a town. Soon, you arrive at a crossroads.  In one direction is a bustling tavern; in the other is an ancient standing stone. Where would you like to go?</t>
  </si>
  <si>
    <t>Once at the ancient standing stone, an Altmer companion greets you. she tells you of the terrible evil lurking in a nearby cave that has been terrorizing the ancient standing stone. Will you lend your spell and steel to her cause?</t>
  </si>
  <si>
    <t>Your Battleaxe cleaves the Chaurus Reaper. Your weapon cracks the Chaurus Reaper's chitin and venomous blood seeps from its dead body.. You survived the battle. Your health is at 100.  There are three paths forward: a rotating stone door, a bone-laden path, and a Falmer ladder. Which do you choose?</t>
  </si>
  <si>
    <t>Your Battleaxe cleaves the Renegade Storm Cloak. she falls in battle, ensuring her soul will live on in Sovngarde.. You have triumphed! You have 100 health.  There are three paths forward: a rope walkway to a corridor, a barely-lit mineshaft, and a narrow tunnel. Which do you choose?</t>
  </si>
  <si>
    <t>Your Battleaxe terminates the Snow Bear. The Snow Bear roars defiantly before collapsing, dead.. You survived the battle. Your health is at 92.  There are two paths before you: a decaying old door and a rusty hinged door. Which do you choose?</t>
  </si>
  <si>
    <t>You move deeper into the cave. You examine the twisting tunnels carefully and inspect your map. Easy to get lost down here. One more fight. This could be tough. A Draugr Scourge Lord stands in your path. You're really starting to wish the Nordhs cremated their dead. You can attack with weapon, cast spell, use shout, or flee. What would you like to do?</t>
  </si>
  <si>
    <t>Your Battleaxe rends the Draugr Scourge Lord. Your foe is resistant to this type of attack.  The Draugr Scourge Lord attacks, but you take cover.. What would you like to do?</t>
  </si>
  <si>
    <t>Your Battleaxe chops the Draugr Scourge Lord. Your foe is resistant to this type of attack.  The Draugr Scourge Lord blasts you with a frost breath shout! You take 8 damage. What would you like to do?</t>
  </si>
  <si>
    <t>Your Battleaxe cleaves the Draugr Scourge Lord. The Draugr Scourge Lord collapses to the ground, at long last given true eternal rest.. You have triumphed! You have 84 health.  You have successfully cleared the cave of evil. This should earn you a generous reward. You hop down a ledge and find yourself at the cave's entrance. Neat! The Altmer breathes a sigh of relief and thanks you for putting down every last one of those vile villains. They really had it coming. she tosses you a book of magic... You open it and see wizard doodles covering the margins, but no new spells..  You head out on the road. After running in the wrong direction for a time, you arrive at a crossroads.  In one direction is an abandoned tower; in the other is a bustling tavern. Where would you like to go?</t>
  </si>
  <si>
    <t>At the abandoned tower, an Altmer house carl greets you. he desperately needs you to retrieve a collection of Orcish poetry from a misty mountain. Will you help the Altmer house carl?</t>
  </si>
  <si>
    <t>Your Battleaxe terminates the Cave Bear. The Cave Bear roars defiantly before collapsing, dead.. You have triumphed! You have 94 health.  There are three paths forward: a misty plateau, a snow-filled plateau, and a snowberry-lined footpath. Which do you choose?</t>
  </si>
  <si>
    <t>Your Battleaxe cleaves the Renegade Storm Cloak. she falls in battle, ensuring her soul will live on in Sovngarde.. You are victorious. Your health is at 94.  There are two ways forward: a winding, icy ridge and a rickety wood and rope bridge. Which do you choose?</t>
  </si>
  <si>
    <t>Your Battleaxe hacks the Bandit Plunderer. Your foe is resistant to this type of attack.  The Bandit Plunderer swings his weapon at you! You take 12 damage. What would you like to do?</t>
  </si>
  <si>
    <t>Your Battleaxe decapitates the Bandit Plunderer. he cries out and expires. he died as he lived. Or something like that.. You have triumphed! You have 82 health.  There are two ways forward: a surprisingly lush plateau and a large boulder scramble. Which do you choose?</t>
  </si>
  <si>
    <t>Your Battleaxe terminates the Bandit Marauder. he cries out and expires. He died as he lived. Or something like that.. You have triumphed! You have 82 health. Your skill with arms has increased to Level 69. You ignore the useless junk in the Bandit Marauder's inventory and find a Legendary Stalhrim Greatsword . Oooh, shiny! There are two ways forward: a windswept plateau and a winding, icy ridge. Which do you choose?</t>
  </si>
  <si>
    <t>You venture further up the mountain. You peer down over the icy precipice and wonder why you ever came to these frozen lands in the first place.  There's trouble ahead. You wish you brought a companion. A mountain of ice stands between you and the way forward. It's a Frost Atronach. Lovely. You can attack with weapon, cast spell, use shout, or flee. What would you like to do?</t>
  </si>
  <si>
    <t>Your Greatsword slashes the Frost Atronach.  The Frost Atronach launches deadly ice in your direction! You take 12 damage. What would you like to do?</t>
  </si>
  <si>
    <t>Your Greatsword decapitates the Frost Atronach. The Frost Atronach is cast back into Oblivion.. You have triumphed! You have 70 health.  You have successfully retrieved the collection of Orcish poetry. This should fetch a nice reward. You made it all the way around the mountain back to where you began. Funny how walking in a circle will do that. The house carl looks at the collection of Orcish poetry, relieved. he thanks you and rewards you with a lock of hair... Gross. Who does this belong to?.   After heading out on the road, you come to a town. As you attempt to sell your wares, it seems every merchant you meet runs out of gold. They must not be very good businessmen. Cashflow management is fundamental to a successful retail establishment. Anyway, soon, you arrive at a crossroads.  In one direction is a busy trading post; in the other is an abandoned tower. Where would you like to go?</t>
  </si>
  <si>
    <t>At the abandoned tower, a Wood Elf adventurer greets you. he desperately needs you to retrieve a wedding band from a haunted cave. Will you help the Wood Elf adventurer?</t>
  </si>
  <si>
    <t>Your Greatsword cleaves the Hulking Draugr. The Hulking Draugr is resistant to that attack.   The Hulking Draugr slashes you with its ancient axe! You take 10 damage. What would you like to do?</t>
  </si>
  <si>
    <t>Your Greatsword decapitates the Hulking Draugr. The Hulking Draugr collapses to the ground, at long last given true eternal rest.. You are victorious. Your health is at 90.  There are two paths before you: a wooden ladder and a narrow tunnel. Which do you choose?</t>
  </si>
  <si>
    <t>Your Greatsword decapitates the Renegade Imperial Soldier. he dies like the coward he is.. You are victorious. Your health is at 90.  There are two ways forward: a rotating stone door and a foggy deadwood path. Which do you choose?</t>
  </si>
  <si>
    <t>Your Greatsword decapitates the Draugr Scourge. The Draugr Scourge collapses to the ground, at long last given true eternal rest.. You have triumphed! You have 82 health.  There are two paths before you: a partially collapsed mineshaft and a decaying old door. Which do you choose?</t>
  </si>
  <si>
    <t>Your Greatsword decapitates the Falmer Nightprowler. This blind Falmer Nightprowler has lived darkness and died as it lived.. You have triumphed! You have 82 health.  There are two paths before you: a partially collapsed mineshaft and an excavated mineshaft. Which do you choose?</t>
  </si>
  <si>
    <t>You move deeper into the cave. A shaft of light cascades downwards through a hole in the ceiling, illuminating the chamber. Whether man or beast, your next foe will taste your blade before the night is done. A Necro Mage is raising the dead ahead of you. He notices you and raises an eyebrow as well. You can attack with weapon, cast spell, use shout, or flee. What would you like to do?</t>
  </si>
  <si>
    <t>Your Greatsword viciously cleaves the Necro Mage. You expand {enemyname}'s knowledge of death by providing them with invaluable first hand experience on the topic.. You survived the battle. Your health is at 82.  You have successfully retrieved the wedding band. This should fetch a nice reward. You hop down a ledge and find yourself at the cave's entrance. Neat! The adventurer looks at the wedding band, relieved. he thanks you and rewards you with a sack of infinite holding ... Is this powerful wizardry or a mod item?.   After heading out on the road, you stop to sell some of the various junk you're carrying. Before the trader can finish his sales pitch informing you that some call his wears junk and yet he still actually believes them to be treasures and all that, you're back out the door. Soon, you arrive at a crossroads.  In one direction is a busy trading post; in the other is a spooky lighthouse. Where would you like to go?</t>
  </si>
  <si>
    <t>Once at the busy trading post, a Breton mage greets you. he looks quite sad. he tells you his old fishing buddy was killed by a mysterious evil in an abandoned fort.  Will you avenge his old fishing buddy?</t>
  </si>
  <si>
    <t>You pass through a cobweb as you enter the room. You encounter a Renegade Storm Cloak who abandoned her duties and fled to the wild. she eyes you with hatred and fear. You can attack with weapon, cast spell, use shout, or flee. What would you like to do?</t>
  </si>
  <si>
    <t>Your Greatsword brutally slashes the Renegade Storm Cloak. she falls in battle, ensuring her soul will live on in Sovngarde.. You are victorious. Your health is at 100.  There are three paths forward: a tapestry-lined hallway, a simple wooden gate, and a musty passageway. Which do you choose?</t>
  </si>
  <si>
    <t>Your Greatsword carves the Hulking Draugr. Your foe is resistant to this type of attack.  The Hulking Draugr slashes you with its ancient axe! You take 10 damage. What would you like to do?</t>
  </si>
  <si>
    <t>Your Greatsword viciously cleaves the Hulking Draugr. The Hulking Draugr collapses to the ground, at long last given true eternal rest.. You survived the battle. Your health is at 90.  There are two paths before you: a winding hallway and a portcullis gate. Which do you choose?</t>
  </si>
  <si>
    <t>You move deeper into the fort. The room is dimly lit by tall candles. Sensing danger, you open your inventory searching for potions but find none.  A bolt of lightning strikes at your feet. A Storm Mage stands before you. You can attack with weapon, cast spell, use shout, or flee. What would you like to do?</t>
  </si>
  <si>
    <t>Your Greatsword decapitates the Storm Mage. The arcane Storm Mage falls to your weapon. As they say, live by the magicka, die by the Greatsword, right?. You survived the battle. Your health is at 90.  You have successfully cleared the ruined fort of its dangers making Skyrim a safer place for all. You pull a lever and a path opens to the fort's entrance. How convenient! The mage thanks you for bringing justice to such evil. he hands you a confusing treasure map... Who drew this? It's impossible to use.. You head out on the road and spend some time in a tavern. But you quickly grow sick of sitting by the hearthfire, and venture out into Skyrim once again. Some time later, you arrive at a crossroads.  In one direction is a fortified town; in the other is an ancient standing stone. Where would you like to go?</t>
  </si>
  <si>
    <t>Once at the ancient standing stone, a Nordh beekeeper greets you. he tells you of the terrible evil lurking in a nearby ruined fort that has been terrorizing the ancient standing stone. Will you lend your spell and steel to his cause?</t>
  </si>
  <si>
    <t>Your Greatsword decapitates the Renegade Storm Cloak. she falls in battle, ensuring her soul will live on in Sovngarde.. You survived the battle. Your health is at 100.  There are three paths forward: a stone staircase, a well-worn passageway, and a dimly-lit hallway. Which do you choose?</t>
  </si>
  <si>
    <t>Your Greatsword slashes the Hulking Draugr. Your attack was not very effective.   The Hulking Draugr slashes you with its ancient axe! You take 10 damage. What would you like to do?</t>
  </si>
  <si>
    <t>Your Greatsword viciously cleaves the Hulking Draugr. The Hulking Draugr collapses to the ground, at long last given true eternal rest.. You have triumphed! You have 90 health.  There are two ways forward: a stone staircase and a broken open gate. Which do you choose?</t>
  </si>
  <si>
    <t>You move deeper into the fort. A skeever roasts on a spit in the hearth, unattended. You ready a spell in your hand, anticipating the threat ahead. Then again, you had better dual cast it. An ice spike narrowly misses your face. It was hurled by an Ice Mage. Now that's just cold. You can attack with weapon, cast spell, use shout, or flee. What would you like to do?</t>
  </si>
  <si>
    <t>Your Greatsword viciously cleaves the Ice Mage. The arcane Ice Mage falls to your weapon. As they say, live by the magicka, die by the Greatsword, right?. You survived the battle. Your health is at 90.  You have successfully cleared the ruined fort of evil. This should earn you a generous reward. You pull a lever and a path opens to the fort's entrance. How convenient! The Nordh breathes a sigh of relief and thanks you for putting down every last one of those vile villains. They really had it coming. he tosses you a counterfeit healing potion... Inside the bottle, you find only tomato sauce..  You head out on the road. After stopping to create a useless potion from jazbay grapes and a chicken egg, you arrive at a crossroads.  In one direction is a quaint farm; in the other is a foggy dock. Where would you like to go?</t>
  </si>
  <si>
    <t>Once at the foggy dock, an Altmer beekeeper greets you. she looks quite sad. she tells you her former lover was killed by a mysterious evil in a haunted cave.  Will you avenge her former lover?</t>
  </si>
  <si>
    <t>Moss lines the walls of this cavernous chamber. A Dark Brotherhood Assassin appears from the shadows, ready to claim a contract on your life. he whispers, "We know." You can attack with weapon, cast spell, use shout, or flee. What would you like to do?</t>
  </si>
  <si>
    <t>Your Greatsword brutally slashes the Dark Brotherhood Assassin. he falls dead, his soul free to join Sithis in the Void.. You have triumphed! You have 100 health.  There are two ways forward: a rope walkway to a corridor and a partially collapsed mineshaft. Which do you choose?</t>
  </si>
  <si>
    <t>Your Greatsword cleaves the Draugr Scourge. The Draugr Scourge is resistant to that attack.   The Draugr Scourge attacks, but narrowly misses you.. What would you like to do?</t>
  </si>
  <si>
    <t>Your Greatsword decapitates the Draugr Scourge. The Draugr Scourge collapses to the ground, at long last given true eternal rest.. You are victorious. Your health is at 100.  There are two paths before you: a sturdy ladder and a rusty hinged door. Which do you choose?</t>
  </si>
  <si>
    <t>Your Greatsword viciously cleaves the Dark Brotherhood Assassin. he falls dead, his soul free to join Sithis in the Void.. You are victorious. Your health is at 100.  There are two ways forward: a rope ladder and a mushroom-covered tunnel. Which do you choose?</t>
  </si>
  <si>
    <t>Your Greatsword brutally slashes the Dark Brotherhood Assassin. he falls dead, his soul free to join Sithis in the Void.. You have triumphed! You have 100 health.  There are two ways forward: a torchlit path and a sturdy ladder. Which do you choose?</t>
  </si>
  <si>
    <t>Welcome back to Skyrim, adventurer. You were standing at a crossroads deciding where to go. In one direction is a quaint farm; in the other is a Nordh village. Where would you like to go?</t>
  </si>
  <si>
    <t>Once at the Nordh village, a Breton Vigilant of Stendarr greets you. she looks quite sad. she tells you her father was killed by a mysterious evil in a haunted cave.  Will you avenge her father?</t>
  </si>
  <si>
    <t>Your Greatsword brutally slashes the Chaurus Reaper. Your weapon cracks the Chaurus Reaper's chitin and venomous blood seeps from its dead body.. You survived the battle. Your health is at 100.  There are two ways forward: a makeshift ladder and a sturdy ladder. Which do you choose?</t>
  </si>
  <si>
    <t>Your Greatsword brutally slashes the Cave Bear. The Cave Bear roars defiantly before collapsing, dead.. You survived the battle. Your health is at 94.  There are three paths forward: a very smelly corridor, an excavated mineshaft, and a damp tunnel. Which do you choose?</t>
  </si>
  <si>
    <t>Your Greatsword carves the Hulking Draugr. Your attack was not very effective.   The Hulking Draugr slashes you with its ancient axe! You take 10 damage. What would you like to do?</t>
  </si>
  <si>
    <t>Your Greatsword viciously cleaves the Hulking Draugr. The Hulking Draugr collapses to the ground, at long last given true eternal rest.. You are victorious. Your health is at 84.  There are two paths before you: a rusty hinged door and a mushroom-covered tunnel. Which do you choose?</t>
  </si>
  <si>
    <t>You move deeper into the cave. Blisterwort and Fly Amanita mushrooms cover much of the floor. Suddenly, a chill runs up your spine. There's great danger ahead. A Falmer Shadowmaster appears, seemingly out of nowhere. He senses you and attacks! You can attack with weapon, cast spell, use shout, or flee. What would you like to do?</t>
  </si>
  <si>
    <t>Your Greatsword brutally slashes the Falmer Shadowmaster. This blind Falmer Shadowmaster has lived darkness and died as it lived.. You have triumphed! You have 84 health.  You have successfully cleared the cave of its dangers making Skyrim a safer place for all. You hop down a ledge and find yourself at the cave's entrance. Neat! The Vigilant of Stendarr thanks you for bringing justice to such evil. she hands you a copy of The Lusty Argonian maid... You'll save this for later.. After heading out on the road, you stop by your favorite tavern. A bard sings: we drink to our youth, and to days come and gone. For the age of oppression is now nearly done. You leave before he can finish and you arrive at a crossroads.  In one direction is a Daedric shrine; in the other is a bustling tavern. Where would you like to go?</t>
  </si>
  <si>
    <t>Once at the bustling tavern, a Wood Elf carpenter greets you. she tells you of the terrible evil lurking in a nearby mountain pass that has been terrorizing the bustling tavern. Will you lend your spell and steel to her cause?</t>
  </si>
  <si>
    <t>Your Greatsword strikes the Bandit Marauder. Your attack was not very effective.   The Bandit Marauder swings his weapon at you! You take 14 damage. What would you like to do?</t>
  </si>
  <si>
    <t>Your Greatsword decapitates the Bandit Marauder. he cries out and expires. He died as he lived. Or something like that.. You have triumphed! You have 86 health.  There are three paths forward: a snowberry-lined footpath, a shaded ridge, and an exposed ridge. Which do you choose?</t>
  </si>
  <si>
    <t>You venture further up the mountain. The glare of fresh snow leaves you squinting. Perhaps your gamma is turned up too high? A Cave Bear is sniffing around up ahead. It doesn't look like an herbivore. You can attack with weapon, cast spell, use shout, or flee. What would you like to do?</t>
  </si>
  <si>
    <t>Your Greatsword viciously cleaves the Cave Bear. The Cave Bear roars defiantly before collapsing, dead.. You survived the battle. Your health is at 80.  There are three paths forward: a shaded ridge, a surprisingly lush plateau, and a frozen ice bridge. Which do you choose?</t>
  </si>
  <si>
    <t>You venture further up the mountain. You hear the roar of a mighty dragon...Then again, no you don't. Just the wind. You ready a spell in your hand, anticipating the threat ahead. Then again, you had better dual cast it. A Necro Mage is raising the dead ahead of you. He notices you and raises an eyebrow as well. You can attack with weapon, cast spell, use shout, or flee. What would you like to do?</t>
  </si>
  <si>
    <t>Your Greatsword decapitates the Necro Mage. You expand {enemyname}'s knowledge of death by providing them with invaluable first hand experience on the topic.. You are victorious. Your health is at 80.  You have successfully cleared the mountain pass of evil. This should earn you a generous reward. You made it all the way around the mountain back to where you began. Funny how walking in a circle will do that. The Wood Elf breathes a sigh of relief and thanks you for putting down every last one of those vile villains. They really had it coming. she tosses you a book bound in human skin... Oghma Infinium is misspelled on the cover. .  You head out on the road, with your possessions all conveniently stuffed into one big chest. Soon, you arrive at a crossroads.  In one direction is an abandoned tower; in the other is an ancient standing stone. Where would you like to go?</t>
  </si>
  <si>
    <t>You meet an Imperial alchemist at the abandoned tower. hes lost an item of great sentimental valuea book of conjuration spells. he begs you to retrieve it for him.  Will you lend your aid to this desperate alchemist?</t>
  </si>
  <si>
    <t>Your Greatsword brutally slashes the Chaurus Reaper. Your weapon cracks the Chaurus Reaper's chitin and venomous blood seeps from its dead body.. You are victorious. Your health is at 100.  There are two paths before you: a barely-lit mineshaft and a damp tunnel. Which do you choose?</t>
  </si>
  <si>
    <t>Your Greatsword decapitates the Renegade Storm Cloak. she falls in battle, ensuring her soul will live on in Sovngarde.. You have triumphed! You have 100 health.  There are two paths before you: a bone-laden path and a crumbling mineshaft. Which do you choose?</t>
  </si>
  <si>
    <t>Your Greatsword viciously cleaves the Falmer Nightprowler. This blind Falmer Nightprowler has lived darkness and died as it lived.. You have triumphed! You have 100 health.  There are two ways forward: a decaying old door and a mine cart path. Which do you choose?</t>
  </si>
  <si>
    <t>You move deeper into the cave. Stalagmites and stalactites line the floor and ceiling, but you can't remember which one is which. There's trouble ahead. You wish you brought a companion. A Draugr Scourge Lord stands in your path. You're really starting to wish the Nordhs cremated their dead. You can attack with weapon, cast spell, use shout, or flee. What would you like to do?</t>
  </si>
  <si>
    <t>Your Greatsword carves the Draugr Scourge Lord. Your foe is resistant to this type of attack.  The Draugr Scourge Lord blasts you with a frost breath shout! You take 8 damage. What would you like to do?</t>
  </si>
  <si>
    <t>Your Greatsword strikes the Draugr Scourge Lord. Your foe is resistant to this type of attack.  The Draugr Scourge Lord attacks, but you take cover.. What would you like to do?</t>
  </si>
  <si>
    <t>Your Greatsword viciously cleaves the Draugr Scourge Lord. The Draugr Scourge Lord collapses to the ground, at long last given true eternal rest.. You are victorious. Your health is at 92.  You pick up the book of conjuration spells, determined to return it to its rightful owner. You hop down a ledge and find yourself at the cave's entrance. Neat! The Imperial alchemist thanks you for retrieving his book of conjuration spells. How could he live with it? As a reward, he gives you a statue of Dibella... Wait a second...this is stolen! .  You head out on the road but forget about the precious ingots in your pockets and go back to town. You sell them and head out on the road again. Soon, you arrive at a crossroads.  In one direction is a busy trading post; in the other is a Daedric shrine. Where would you like to go?</t>
  </si>
  <si>
    <t>At the busy trading post, an Altmer shopkeeper greets you. he desperately needs you to retrieve a black soul gem from a misty mountain. Will you help the Altmer shopkeeper?</t>
  </si>
  <si>
    <t>Your Greatsword viciously cleaves the Forsworn Pillager. The Forsworn Pillager looks up at you and promises that three more will rise in his place, right before you decapitate him.. You have triumphed! You have 100 health.  There are three paths forward: a steep scramble, a snow-covered trail, and a wide ridge. Which do you choose?</t>
  </si>
  <si>
    <t>Your Greatsword viciously cleaves the Bandit Marauder. he cries out and expires. He died as he lived. Or something like that.. You are victorious. Your health is at 86.  There are two paths before you: a winding, icy ridge and a snow-covered trail. Which do you choose?</t>
  </si>
  <si>
    <t>You venture further up the mountain. The remnants of a Dragon Temple lay broken around you. You mentally prepare yourself for the final battle ahead. A mountain of ice stands between you and the way forward. It's a Frost Atronach. Lovely. You can attack with weapon, cast spell, use shout, or flee. What would you like to do?</t>
  </si>
  <si>
    <t>Your Greatsword brutally slashes the Frost Atronach. The Frost Atronach is cast back into Oblivion.. You survived the battle. Your health is at 74.  You have successfully retrieved the black soul gem. This should fetch a nice reward. You made it all the way around the mountain back to where you began. Funny how walking in a circle will do that. The shopkeeper looks at the black soul gem, relieved. he thanks you and rewards you with a book bound in human skin... Oghma Infinium is misspelled on the cover. .   You head out on the road. After using Unrelenting Force on a goat, you arrive at a crossroads.  In one direction is an ancient standing stone; in the other is a busy trading post. Where would you like to go?</t>
  </si>
  <si>
    <t>Once at the ancient standing stone, a Dark Elf carpenter greets you. he looks quite sad. he tells you his childhood friend was killed by a mysterious evil in a misty mountain.  Will you avenge his childhood friend?</t>
  </si>
  <si>
    <t>Your Greatsword decapitates the Renegade Imperial Soldier. he dies like the coward he is.. You have triumphed! You have 100 health.  There are two ways forward: a winding, icy ridge and a tree-lined trail. Which do you choose?</t>
  </si>
  <si>
    <t>Your Greatsword brutally slashes the Dark Brotherhood Assassin. he falls dead, his soul free to join Sithis in the Void.. You are victorious. Your health is at 100.  There are two paths before you: an icicle lined bridge and a snow-filled plateau. Which do you choose?</t>
  </si>
  <si>
    <t>Your Greatsword decapitates the Cave Bear. The Cave Bear roars defiantly before collapsing, dead.. You are victorious. Your health is at 94.  There are two ways forward: a wide ridge and a loose rock scramble. Which do you choose?</t>
  </si>
  <si>
    <t>Your Greatsword decapitates the Dark Brotherhood Assassin. he falls dead, his soul free to join Sithis in the Void.. You are victorious. Your health is at 94.  There are two paths before you: an icicle lined bridge and a dangerous detour trail. Which do you choose?</t>
  </si>
  <si>
    <t>You venture further up the mountain. As you ascend further, you catch the scent of juniper berries on the wind. You also smell trouble. You stand motionless for a moment, listening. Something's waiting for you.  Swirling winds nearly knock you down. You see a Frost Troll charging through the storm, and he looks angry. You can attack with weapon, cast spell, use shout, or flee. What would you like to do?</t>
  </si>
  <si>
    <t>Your Greatsword carves the Frost Troll.  The Frost Troll swings at you viciously! You take 16 damage. What would you like to do?</t>
  </si>
  <si>
    <t>Your Greatsword viciously cleaves the Frost Troll. The Frost Troll howls a final time. No amount of regeneration can help it back from that.. You are victorious. Your health is at 78.  You have successfully cleared the mountain pass of its dangers making Skyrim a safer place for all. You made it all the way around the mountain back to where you began. Funny how walking in a circle will do that. The carpenter thanks you for bringing justice to such evil. he hands you a Coral Dragon Claw... This will make a fine back scratcher. It may also have other uses.. You head out on the road. You stop by a tavern but ignore everyone trying to give you quests and move on. Soon, you arrive at a crossroads.  In one direction is a Daedric shrine; in the other is a busy trading post. Where would you like to go?</t>
  </si>
  <si>
    <t>Once at the busy trading post, an Argonian city guard greets you. she tells you of the terrible evil lurking in a nearby mountain pass that has been terrorizing the busy trading post. Will you lend your spell and steel to her cause?</t>
  </si>
  <si>
    <t>Your Greatsword cleaves the Bandit Marauder. Your foe has some resistance to that attack.  The Bandit Marauder swings his weapon at you! You take 14 damage. What would you like to do? Your skill with arms has increased to Level 70. You loot the Bandit Marauder's remains, find a Legendary Stalhrim Battleaxe of Thunderbolts, and cast aside your old weapon. There are three paths forward: a loose rock scramble, a tree-lined trail, and a large boulder scramble. Which do you choose?</t>
  </si>
  <si>
    <t>There are three paths forward: a loose rock scramble, a tree-lined trail, and a large boulder scramble. Which do you choose?</t>
  </si>
  <si>
    <t>Your Battleaxe hacks the Bandit Plunderer. Your foe is resistant to this type of attack.  The Bandit Plunderer swings at you, but misses.. What would you like to do?</t>
  </si>
  <si>
    <t>Your Battleaxe terminates the Bandit Plunderer. he cries out and expires. he died as he lived. Or something like that.. You are victorious. Your health is at 86.  There are three paths forward: an exposed ridge, a snow-filled plateau, and a windy ridge. Which do you choose?</t>
  </si>
  <si>
    <t>You venture further up the mountain. A narrow bridge of ancient Nordic design stands before you.  Your quest is nearly finished. You check your weapon one last time as you prepare for the final battle. A mountain of ice stands between you and the way forward. It's a Frost Atronach. Lovely. You can attack with weapon, cast spell, use shout, or flee. What would you like to do?</t>
  </si>
  <si>
    <t>Your Battleaxe cleaves the Frost Atronach. The Frost Atronach is cast back into Oblivion.. You are victorious. Your health is at 74.  You have successfully cleared the mountain pass of evil. This should earn you a generous reward. You made it all the way around the mountain back to where you began. Funny how walking in a circle will do that. The Argonian breathes a sigh of relief and thanks you for putting down every last one of those vile villains. They really had it coming. she tosses you a scroll of lockpicking... Wow, it's been years since you've seen one of these..  You head out on the road. You steal a sweet roll while exploring, but feel guilty and return it to its rightful owner. After walking for a while, you arrive at a crossroads.  In one direction is an isolated shack; in the other is a busy trading post. Where would you like to go?</t>
  </si>
  <si>
    <t>Once at the busy trading post, a Nordh beggar greets you. she tells you of the terrible evil lurking in a nearby ruined fort that has been terrorizing the busy trading post. Will you lend your spell and steel to her cause?</t>
  </si>
  <si>
    <t>Your Battleaxe cleaves the Bandit Plunderer. he cries out and expires. he died as he lived. Or something like that.. You survived the battle. Your health is at 88.  There are two ways forward: a peaked archway and a decoratively carved door. Which do you choose?</t>
  </si>
  <si>
    <t>Your Battleaxe cleaves the Hulking Draugr. The Hulking Draugr collapses to the ground, at long last given true eternal rest.. You have triumphed! You have 88 health.  There are three paths forward: a musty passageway, a decoratively carved door, and a crumbling staircase. Which do you choose?</t>
  </si>
  <si>
    <t>You move deeper into the fort. You enter a dusty corridor lined with cages. None of the prisoners made it out alive. There's trouble ahead. You wish you brought a companion. A Draugr Scourge Lord stands in your path. You're really starting to wish the Nordhs cremated their dead. You can attack with weapon, cast spell, use shout, or flee. What would you like to do?</t>
  </si>
  <si>
    <t>Your Battleaxe rends the Draugr Scourge Lord. Your foe is resistant to this type of attack.  The Draugr Scourge Lord blasts you with a frost breath shout! You take 8 damage. What would you like to do?</t>
  </si>
  <si>
    <t>Your Battleaxe chops the Draugr Scourge Lord. Your attack was not very effective.   The Draugr Scourge Lord attacks, but you take cover.. What would you like to do?</t>
  </si>
  <si>
    <t>Your Battleaxe decapitates the Draugr Scourge Lord. The Draugr Scourge Lord collapses to the ground, at long last given true eternal rest.. You are victorious. Your health is at 80.  You have successfully cleared the ruined fort of evil. This should earn you a generous reward. You pull a lever and a path opens to the fort's entrance. How convenient! The Nordh breathes a sigh of relief and thanks you for putting down every last one of those vile villains. They really had it coming. she tosses you a book bound in human skin... Oghma Infinium is misspelled on the cover. .  You head out on the road and travel long into the night. Masser and Secunda fill the sky. After a time, you arrive at a crossroads.  In one direction is an abandoned tower; in the other is a quaint farm. Where would you like to go?</t>
  </si>
  <si>
    <t>Once at the abandoned tower, a Khajiit baker greets you. she looks quite sad. she tells you her servant was killed by a mysterious evil in a misty mountain.  Will you avenge her servant?</t>
  </si>
  <si>
    <t>Your Battleaxe decapitates the Snow Bear. The Snow Bear roars defiantly before collapsing, dead.. You survived the battle. Your health is at 92.  There are two ways forward: a wide ridge and an icicle lined bridge. Which do you choose?</t>
  </si>
  <si>
    <t>Your Battleaxe terminates the Dark Brotherhood Assassin. he falls dead, his soul free to join Sithis in the Void.. You are victorious. Your health is at 92.  There are two ways forward: a windy ridge and an icicle lined bridge. Which do you choose?</t>
  </si>
  <si>
    <t>Your Battleaxe decapitates the Renegade Storm Cloak. she falls in battle, ensuring her soul will live on in Sovngarde.. You are victorious. Your health is at 92.  There are two paths before you: a windy ridge and a winding, icy ridge. Which do you choose?</t>
  </si>
  <si>
    <t>Your Battleaxe cleaves the Snow Bear. The Snow Bear roars defiantly before collapsing, dead.. You are victorious. Your health is at 84.  There are two ways forward: a large boulder scramble and a perilous footpath. Which do you choose?</t>
  </si>
  <si>
    <t>You venture further up the mountain. Cut into the mountainside is an ancient shrine. The offerings, however, are fresh. One more fight. May the Nine watch over you.  A Conjurer is summoning a creature in front of you. Best not let him finish. You can attack with weapon, cast spell, use shout, or flee. What would you like to do?</t>
  </si>
  <si>
    <t>Your Battleaxe terminates the Conjurer. The arcane Conjurer falls to your weapon. As they say, live by the magicka, die by the Battleaxe, right?. You have triumphed! You have 84 health.  You have successfully cleared the mountain pass of its dangers making Skyrim a safer place for all. You made it all the way around the mountain back to where you began. Funny how walking in a circle will do that. The baker thanks you for bringing justice to such evil. she hands you a re-gifted note... You inspect the note. There's a bloody handprint and the words "We know." We know what, you wonder?. After heading out on the road, you come across a guard who says, I got to thinking, maybe I'm the Dragonborn and just dont know it yet. You promptly knock him over with your Thu'um. Later, you arrive at a crossroads.  In one direction is an abandoned tower; in the other is a quaint farm. Where would you like to go?</t>
  </si>
  <si>
    <t>Once at the abandoned tower, an Imperial shopkeeper greets you. he tells you of the terrible evil lurking in a nearby cave that has been terrorizing the abandoned tower. Will you lend your spell and steel to his cause?</t>
  </si>
  <si>
    <t>Your Battleaxe cleaves the Imperial Gladiator. The Imperial Gladiator falls dead. He'll never be Grand Champion now. How sad.. You survived the battle. Your health is at 86.  There are two paths before you: a bone-laden path and a damp tunnel. Which do you choose?</t>
  </si>
  <si>
    <t>Your Battleaxe terminates the Renegade Imperial Soldier. he dies like the coward he is.. You are victorious. Your health is at 86.  There are two ways forward: a shadowy corridor and a rope ladder. Which do you choose?</t>
  </si>
  <si>
    <t>You move deeper into the cave. Your boots splash softly into cold water as you enter a large chamber. You meditate before the last battle, dreaming of maidens and fields of wheat waiting for harvest.  A Conjurer is summoning a creature in front of you. Best not let him finish. You can attack with weapon, cast spell, use shout, or flee. What would you like to do?</t>
  </si>
  <si>
    <t>Your Battleaxe terminates the Conjurer. The arcane Conjurer falls to your weapon. As they say, live by the magicka, die by the Battleaxe, right?. You have triumphed! You have 86 health.  You have successfully cleared the cave of evil. This should earn you a generous reward. You hop down a ledge and find yourself at the cave's entrance. Neat! The Imperial breathes a sigh of relief and thanks you for putting down every last one of those vile villains. They really had it coming. he tosses you a lock of hair... Gross. Who does this belong to?.  You head out on the road and travel long into the night. Masser and Secunda fill the sky. After a time, you arrive at a crossroads.  In one direction is a quaint farm; in the other is a busy trading post. Where would you like to go?</t>
  </si>
  <si>
    <t>Once at the busy trading post, a Nordh armorer greets you. he looks quite sad. he tells you his uncle was killed by a mysterious evil in a misty mountain.  Will you avenge his uncle?</t>
  </si>
  <si>
    <t>Your Battleaxe terminates the Snow Bear. The Snow Bear roars defiantly before collapsing, dead.. You are victorious. Your health is at 92.  There are three paths forward: a winding, icy ridge, a carved footpath, and a snowberry-lined footpath. Which do you choose?</t>
  </si>
  <si>
    <t>Your Battleaxe chops the Snow Bear.  The Snow Bear swings its paw, but misses.. What would you like to do?</t>
  </si>
  <si>
    <t>Your Battleaxe terminates the Snow Bear. The Snow Bear roars defiantly before collapsing, dead.. You have triumphed! You have 92 health.  There are three paths forward: a shaded ridge, a winding, icy ridge, and a slippery rock scramble. Which do you choose?</t>
  </si>
  <si>
    <t>You venture further up the mountain. You pass a frozen waterfall. Layers and layers of sharpened ice cascade down from it. One battle left to fight. Victory or Sovngarde! Swirling winds nearly knock you down. You see a Frost Troll charging through the storm, and he looks angry. You can attack with weapon, cast spell, use shout, or flee. What would you like to do?</t>
  </si>
  <si>
    <t>Your Battleaxe chops the Frost Troll.  The Frost Troll swings at you viciously! You take 16 damage. What would you like to do?</t>
  </si>
  <si>
    <t>Your Battleaxe decapitates the Frost Troll. The Frost Troll howls a final time. No amount of regeneration can help it back from that.. You survived the battle. Your health is at 76.  You have successfully cleared the mountain pass of its dangers making Skyrim a safer place for all. You made it all the way around the mountain back to where you began. Funny how walking in a circle will do that.</t>
  </si>
  <si>
    <t>You meet an Imperial carpenter at the dusty old wood mill. hes lost an item of great sentimental valuethe  Star of Azura. he begs you to retrieve it for him.  Will you lend your aid to this desperate carpenter?</t>
  </si>
  <si>
    <t>Your Battleaxe cleaves the Falmer Nightprowler. This blind Falmer Nightprowler has lived darkness and died as it lived.. You are victorious. Your health is at 100.  There are two ways forward: a damp tunnel and a partially collapsed mineshaft. Which do you choose?</t>
  </si>
  <si>
    <t>Your Battleaxe terminates the Renegade Imperial Soldier. he dies like the coward he is.. You survived the battle. Your health is at 100.  There are two paths before you: a wooden ladder and a waterlogged corridor. Which do you choose?</t>
  </si>
  <si>
    <t>You move deeper into the cave. You pass carefully over a creaking wooden footbridge. This is no place to twist your ankle. A great danger lies ahead. You pray to the divines but hear nothing in response. Webs cover the walls. A Giant Frostbite Spider descends from them. It wants your guts for lunch, apparently. You can attack with weapon, cast spell, use shout, or flee. What would you like to do?</t>
  </si>
  <si>
    <t>Your Battleaxe decapitates the Giant Frostbite Spider. The Giant Frostbite Spider's carapace thumps to the ground and bits of leg fill the air.. You have triumphed! You have 100 health.  You pick up the Star of Azura, determined to return it to its rightful owner. You hop down a ledge and find yourself at the cave's entrance. Neat! The Imperial carpenter thanks you for retrieving his Star of Azura. How could he live with it? As a reward, he gives you a Khajiit costume tail... Its not something youd personally like to wear, but to each their own you suppose. .  You head out on the road. You stop by a tavern but ignore everyone trying to give you quests and move on. Soon, you arrive at a crossroads.  In one direction is a busy trading post; in the other is a fishing camp. Where would you like to go?</t>
  </si>
  <si>
    <t>Once at the busy trading post, a Nordh bard greets you. she tells you of the terrible evil lurking in a nearby  forest that has been terrorizing the busy trading post. Will you lend your spell and steel to her cause?</t>
  </si>
  <si>
    <t>Your Battleaxe cleaves the Snow Bear. The Snow Bear roars defiantly before collapsing, dead.. You have triumphed! You have 92 health.  There are two paths before you: a root-covered hill and a thickly wooded footpath. Which do you choose?</t>
  </si>
  <si>
    <t>Your Battleaxe decapitates the Renegade Imperial Soldier. he dies like the coward he is.. You are victorious. Your health is at 92.  There are three paths forward: a foot-worn stone bridge, an ancestral grove, and a flower-lined footpath. Which do you choose?</t>
  </si>
  <si>
    <t>Your Battleaxe terminates the Bandit Marauder. he cries out and expires. He died as he lived. Or something like that.. You survived the battle. Your health is at 78.  There are two ways forward: a barren hill and a root-covered hill. Which do you choose?</t>
  </si>
  <si>
    <t>Your Battleaxe cleaves the Cave Bear. The Cave Bear roars defiantly before collapsing, dead.. You have triumphed! You have 72 health.  There are three paths forward: a craggy hill, a foggy deadwood grove, and a foot-worn stone bridge. Which do you choose?</t>
  </si>
  <si>
    <t>You move deeper into the forest. Water rushes down a small waterfall into a nearby pond. There's trouble ahead. You wish you brought a companion. A Conjurer is summoning a creature in front of you. Best not let him finish. You can attack with weapon, cast spell, use shout, or flee. What would you like to do?</t>
  </si>
  <si>
    <t>Your Battleaxe cleaves the Conjurer. The arcane Conjurer falls to your weapon. As they say, live by the magicka, die by the Battleaxe, right?. You have triumphed! You have 72 health.  You have successfully cleared the  forest of evil. This should earn you a generous reward. You realize the path through the forest loops back to where you started your quest. That would have been good to know earlier. The Nordh breathes a sigh of relief and thanks you for putting down every last one of those vile villains. They really had it coming. she tosses you a re-gifted note... You inspect the note. There's a bloody handprint and the words "We know." We know what, you wonder?.  You head out on the road, with your possessions all conveniently stuffed into one big chest. Soon, you arrive at a crossroads.  In one direction is a dusty old wood mill; in the other is a bustling tavern. Where would you like to go?</t>
  </si>
  <si>
    <t>Once at the bustling tavern, an Argonian priest greets you. she tells you of the terrible evil lurking in a nearby cave that has been terrorizing the bustling tavern. Will you lend your spell and steel to her cause?</t>
  </si>
  <si>
    <t>Your Battleaxe terminates the Draugr Scourge. The Draugr Scourge collapses to the ground, at long last given true eternal rest.. You are victorious. Your health is at 92.  There are two paths before you: a rusty hinged door and a sturdy ladder. Which do you choose?</t>
  </si>
  <si>
    <t>Your Battleaxe cleaves the Chaurus Reaper. Your weapon cracks the Chaurus Reaper's chitin and venomous blood seeps from its dead body.. You survived the battle. Your health is at 92.  There are two paths before you: a torchlit path and a rotating stone door. Which do you choose?</t>
  </si>
  <si>
    <t>Your Battleaxe terminates the Cave Bear. The Cave Bear roars defiantly before collapsing, dead.. You have triumphed! You have 86 health.  There are two ways forward: a rope walkway to a corridor and a foggy deadwood path. Which do you choose?</t>
  </si>
  <si>
    <t>You move deeper into the cave. Fresh giant spider eggs sit on the floor. You could swear on of them moved. Your nerves go on edge. There must be danger ahead.  A bolt of lightning strikes at your feet. A Storm Mage stands before you. You can attack with weapon, cast spell, use shout, or flee. What would you like to do?</t>
  </si>
  <si>
    <t>Your Battleaxe terminates the Storm Mage. The arcane Storm Mage falls to your weapon. As they say, live by the magicka, die by the Battleaxe, right?. You have triumphed! You have 86 health.  You have successfully cleared the cave of evil. This should earn you a generous reward. You hop down a ledge and find yourself at the cave's entrance. Neat! The Argonian breathes a sigh of relief and thanks you for putting down every last one of those vile villains. They really had it coming. she tosses you a Khajiit costume tail... Its not something youd personally like to wear, but to each their own you suppose. .  After heading out on the road, you pause to convert many pieces of leather into leather strips. Satisfied with your work you return to your path and arrive at a crossroads.  In one direction is a small hamlet; in the other is a quaint farm. Where would you like to go?</t>
  </si>
  <si>
    <t>You meet a Nordh armorer at the quaint farm. hes lost an item of great sentimental valuethe  Mace of Molag Bal. he begs you to retrieve it for him.  Will you lend your aid to this desperate armorer?</t>
  </si>
  <si>
    <t>Your Battleaxe cleaves the Imperial Gladiator. The Imperial Gladiator falls dead. He'll never be Grand Champion now. How sad.. You survived the battle. Your health is at 86.  There are two paths before you: a Falmer ladder and a damp tunnel. Which do you choose?</t>
  </si>
  <si>
    <t>Your Battleaxe terminates the Chaurus Reaper. Your weapon cracks the Chaurus Reaper's chitin and venomous blood seeps from its dead body.. You are victorious. Your health is at 86.  There are three paths forward: a torchlit path, a pitch-black tunnel, and a rope ladder. Which do you choose?</t>
  </si>
  <si>
    <t>You move deeper into the cave. A waterfall cascades from a shaft above filling the chamber with cool mist. As you venture forward, the ground begins to shake perceptively. Looks like trouble.  A Conjurer is summoning a creature in front of you. Best not let him finish. You can attack with weapon, cast spell, use shout, or flee. What would you like to do?</t>
  </si>
  <si>
    <t>Your Battleaxe terminates the Conjurer. The arcane Conjurer falls to your weapon. As they say, live by the magicka, die by the Battleaxe, right?. You survived the battle. Your health is at 86.  You pick up the Mace of Molag Bal, determined to return it to its rightful owner. You hop down a ledge and find yourself at the cave's entrance. Neat! The Nordh armorer thanks you for retrieving his Mace of Molag Bal. How could he live with it? As a reward, he gives you a Coral Dragon Claw... This will make a fine back scratcher. It may also have other uses..  After heading out on the road, you notice a physics error causing a bandit to endlessly spin in the air and post a video of it to Reddit. Then, you arrive at a crossroads.  In one direction is a busy trading post; in the other is an isolated shack. Where would you like to go?</t>
  </si>
  <si>
    <t>Once at the busy trading post, a Redguard Thieves Guild fence greets you. he tells you of the terrible evil lurking in a nearby  forest that has been terrorizing the busy trading post. Will you lend your spell and steel to his cause?</t>
  </si>
  <si>
    <t>The ancient forest floor is draped in foliage. A Renegade Imperial Soldier appears before you. he abandoned his post, and is clearly desperate. You can attack with weapon, cast spell, use shout, or flee. What would you like to do?</t>
  </si>
  <si>
    <t>Your Battleaxe decapitates the Renegade Imperial Soldier. he dies like the coward he is.. You have triumphed! You have 100 health.  There are three paths forward: a grassy footpath, an overgrown footpath, and a muddy footpath. Which do you choose?</t>
  </si>
  <si>
    <t>Welcome back to Skyrim, adventurer. You scroll through your Journal menu for a refresher on your quest. Ah, yes. You promised to help the people of the busy trading post by clearing the nearby  forest of evil. You were locked in a thrilling battle with a Snow Bear. You can attack with weapon, cast spell, use shout, or flee. What would you like to do?</t>
  </si>
  <si>
    <t>Your Battleaxe decapitates the Snow Bear. The Snow Bear roars defiantly before collapsing, dead.. You survived the battle. Your health is at 100.  There are two ways forward: a flooded evergreen grove and a moss-covered bridge. Which do you choose?</t>
  </si>
  <si>
    <t>Your Battleaxe terminates the Forsworn Pillager. The Forsworn Pillager looks up at you and promises that three more will rise in his place, right before you decapitate him.. You have triumphed! You have 100 health.  There are two ways forward: a rock-laden hill and a flooded evergreen grove. Which do you choose?</t>
  </si>
  <si>
    <t>You move deeper into the forest. Two massive trees bend into a natural arch. You begin to get the feeling that something large and dangerous is ahead. A Conjurer is summoning a creature in front of you. Best not let him finish. You can attack with weapon, cast spell, use shout, or flee. What would you like to do?</t>
  </si>
  <si>
    <t>Your Battleaxe terminates the Conjurer. The arcane Conjurer falls to your weapon. As they say, live by the magicka, die by the Battleaxe, right?. You survived the battle. Your health is at 100.  You have successfully cleared the  forest of evil. This should earn you a generous reward. You realize the path through the forest loops back to where you started your quest. That would have been good to know earlier. The Redguard breathes a sigh of relief and thanks you for putting down every last one of those vile villains. They really had it coming. he tosses you a bottle of skooma ... This reminds you of your college days at Winterhold..  After heading out on the road, you stop to sell some of the various junk you're carrying. Before the trader can finish his sales pitch informing you that some call his wears junk and yet he still actually believes them to be treasures and all that, you're back out the door. Soon, you arrive at a crossroads.  In one direction is a fortified town; in the other is a foggy dock. Where would you like to go?</t>
  </si>
  <si>
    <t>At the foggy dock, a Dark Elf shopkeeper greets you. she desperately needs you to retrieve a collection of Orcish poetry from a haunted cave. Will you help the Dark Elf shopkeeper?</t>
  </si>
  <si>
    <t>Roots poke through the cave's rocky ceiling and a trickle of fresh water flows down them. A massive, scarred Snow Bear lies ahead. It looks hungry. And you look tasty. You can attack with weapon, cast spell, use shout, or flee. What would you like to do?</t>
  </si>
  <si>
    <t>Your Battleaxe hacks the Snow Bear. Your skill with arms has increased to Level 71. The Snow Bear slashes you with its mighty claws! You take 8 damage. What would you like to do?</t>
  </si>
  <si>
    <t>Your Battleaxe decapitates the Snow Bear. The Snow Bear roars defiantly before collapsing, dead.. You survived the battle. Your health is at 92.  You loot the Snow Bear's remains, find a Legendary Stalhrim Battleaxe of the Inferno, and cast aside your old weapon. There are three paths forward: a partially collapsed mineshaft, a damp tunnel, and a pitch-black tunnel. Which do you choose?</t>
  </si>
  <si>
    <t>You move deeper into the cave. Moss lines the walls of this cavernous chamber. A Cave Bear is sniffing around up ahead. It doesn't look like an herbivore. You can attack with weapon, cast spell, use shout, or flee. What would you like to do?</t>
  </si>
  <si>
    <t>Your Battleaxe decapitates the Cave Bear. The Cave Bear roars defiantly before collapsing, dead.. You survived the battle. Your health is at 92.  There are three paths forward: a bone-laden path, a cracked oak door, and a spooky path. Which do you choose?</t>
  </si>
  <si>
    <t>You move deeper into the cave. Lit torches hang from the walls. Who's maintaining these, you wonder? You meditate before the last battle, dreaming of maidens and fields of wheat waiting for harvest.  A Conjurer is summoning a creature in front of you. Best not let him finish. You can attack with weapon, cast spell, use shout, or flee. What would you like to do?</t>
  </si>
  <si>
    <t>Your Battleaxe decapitates the Conjurer. The arcane Conjurer falls to your weapon. As they say, live by the magicka, die by the Battleaxe, right?. You are victorious. Your health is at 92.  You have successfully retrieved the collection of Orcish poetry. This should fetch a nice reward. You hop down a ledge and find yourself at the cave's entrance. Neat! The shopkeeper looks at the collection of Orcish poetry, relieved. she thanks you and rewards you with a scroll of lockpicking... Wow, it's been years since you've seen one of these..   You head out on the road. After chasing butterflies for an embarrassing amount of time, you arrive at a crossroads.  In one direction is a busy trading post; in the other is an ancient standing stone. Where would you like to go?</t>
  </si>
  <si>
    <t>At the ancient standing stone, an Altmer adventurer greets you. she desperately needs you to retrieve the  Mace of Molag Bal from a misty mountain. Will you help the Altmer adventurer?</t>
  </si>
  <si>
    <t>Your Battleaxe terminates the Snow Bear. The Snow Bear roars defiantly before collapsing, dead.. You have triumphed! You have 100 health.  There are two ways forward: a surprisingly lush plateau and a slippery rock scramble. Which do you choose?</t>
  </si>
  <si>
    <t>You venture further up the mountain. A mist seeps off a frozen waterfall. A Renegade Imperial Soldier appears before you. he abandoned his post, and is clearly desperate. You can attack with weapon, cast spell, use shout, or flee. What would you like to do?</t>
  </si>
  <si>
    <t>Your Battleaxe terminates the Renegade Imperial Soldier. he dies like the coward he is.. You survived the battle. Your health is at 100.  There are two paths before you: a misty plateau and a large boulder scramble. Which do you choose?</t>
  </si>
  <si>
    <t>You venture further up the mountain. You peer down over the icy precipice and wonder why you ever came to these frozen lands in the first place.  A Cave Bear is sniffing around up ahead. It doesn't look like an herbivore. You can attack with weapon, cast spell, use shout, or flee. What would you like to do?</t>
  </si>
  <si>
    <t>Your Battleaxe terminates the Cave Bear. The Cave Bear roars defiantly before collapsing, dead.. You have triumphed! You have 94 health.  There are three paths forward: an ancient Nordh bridge, a rickety wood and rope bridge, and a windswept plateau. Which do you choose?</t>
  </si>
  <si>
    <t>You venture further up the mountain. Your path widens as you ascend further.  You ready your Thu'um for the final battle. A Conjurer is summoning a creature in front of you. Best not let him finish. You can attack with weapon, cast spell, use shout, or flee. What would you like to do?</t>
  </si>
  <si>
    <t>Your Battleaxe cleaves the Conjurer. The arcane Conjurer falls to your weapon. As they say, live by the magicka, die by the Battleaxe, right?. You have triumphed! You have 94 health.  You have successfully retrieved the Mace of Molag Bal. This should fetch a nice reward. You made it all the way around the mountain back to where you began. Funny how walking in a circle will do that. The adventurer looks at the Mace of Molag Bal, relieved. she thanks you and rewards you with a book bound in human skin... Oghma Infinium is misspelled on the cover. .   You head out on the road. After chasing butterflies for an embarrassing amount of time, you arrive at a crossroads.  In one direction is an ancient standing stone; in the other is a fishing camp. Where would you like to go?</t>
  </si>
  <si>
    <t>You meet a Wood Elf fisher at the ancient standing stone. hes lost an item of great sentimental valuea priceless work of art. he begs you to retrieve it for him.  Will you lend your aid to this desperate fisher?</t>
  </si>
  <si>
    <t>Your Battleaxe decapitates the Forsworn Pillager. The Forsworn Pillager looks up at you and promises that three more will rise in his place, right before you decapitate him.. You survived the battle. Your health is at 100.  There are two paths before you: a snow-covered trail and a windy ridge. Which do you choose?</t>
  </si>
  <si>
    <t>Your Battleaxe cleaves the Forsworn Pillager. The Forsworn Pillager looks up at you and promises that three more will rise in his place, right before you decapitate him.. You are victorious. Your health is at 100.  There are two ways forward: a wide ridge and a snow-filled plateau. Which do you choose?</t>
  </si>
  <si>
    <t>You venture further up the mountain. A gust of cold wind almost knocks you over. One more foe left to slay. This is it. A challenger is near - it appears to be a Dremora Kynval. You can attack with weapon, cast spell, use shout, or flee. What would you like to do?</t>
  </si>
  <si>
    <t>Your Battleaxe cleaves the Dremora Kynval. The Dremora Kynval dies with a curse on its lips, unable to escape through Daedric portal it summoned.. You have triumphed! You have 100 health.  You pick up the priceless work of art, determined to return it to its rightful owner. You made it all the way around the mountain back to where you began. Funny how walking in a circle will do that. The Wood Elf fisher thanks you for retrieving his priceless work of art. How could he live with it? As a reward, he gives you a greater soul gem... You shake it to see if there's a soul inside. Nope..  You head out on the road. After breaking into several citizen's homes and stealing their valueless possessions, you're run out of a town. Soon, you arrive at a crossroads.  In one direction is a spooky lighthouse; in the other is a Daedric shrine. Where would you like to go?</t>
  </si>
  <si>
    <t>Once at the Daedric shrine, a Breton butcher greets you. he looks quite sad. he tells you his old fishing buddy was killed by a mysterious evil in a dense forest.  Will you avenge his old fishing buddy?</t>
  </si>
  <si>
    <t>Your Battleaxe cleaves the Cave Bear. The Cave Bear roars defiantly before collapsing, dead.. You have triumphed! You have 100 health.  There are two ways forward: a muddy footpath and a blossoming grove. Which do you choose?</t>
  </si>
  <si>
    <t>Your Battleaxe cleaves the Renegade Storm Cloak. she falls in battle, ensuring her soul will live on in Sovngarde.. You survived the battle. Your health is at 100.  There are two paths before you: a misty trail and a flooded evergreen grove. Which do you choose?</t>
  </si>
  <si>
    <t>Your Battleaxe cleaves the Forsworn Pillager. The Forsworn Pillager looks up at you and promises that three more will rise in his place, right before you decapitate him.. You are victorious. Your health is at 100.  There are two paths before you: a wooden bridge and a mushroom-lined trail. Which do you choose?</t>
  </si>
  <si>
    <t>You move deeper into the forest. Two massive trees bend into a natural arch. It looks like your quest is nearing completion. One more challenge awaits. An ice spike narrowly misses your face. It was hurled by an Ice Mage. Now that's just cold. You can attack with weapon, cast spell, use shout, or flee. What would you like to do?</t>
  </si>
  <si>
    <t>Your Battleaxe decapitates the Ice Mage. The arcane Ice Mage falls to your weapon. As they say, live by the magicka, die by the Battleaxe, right?. You survived the battle. Your health is at 100.  You have successfully cleared the  forest of its dangers making Skyrim a safer place for all. You realize the path through the forest loops back to where you started your quest. That would have been good to know earlier. The butcher thanks you for bringing justice to such evil. he hands you a statue of Dibella... Wait a second...this is stolen! . After heading out on the road, you come to a town. As you attempt to sell your wares, it seems every merchant you meet runs out of gold. They must not be very good businessmen. Cashflow management is fundamental to a successful retail establishment. Anyway, soon, you arrive at a crossroads.  In one direction is a busy trading post; in the other is a quaint farm. Where would you like to go?</t>
  </si>
  <si>
    <t>At the busy trading post, a Nordh sailor greets you. she desperately needs you to retrieve a set of silver candlesticks from a misty mountain. Will you help the Nordh sailor?</t>
  </si>
  <si>
    <t>Your Battleaxe decapitates the Dark Brotherhood Assassin. he falls dead, his soul free to join Sithis in the Void.. You are victorious. Your health is at 100.  There are two ways forward: a wide ridge and a rickety wood and rope bridge. Which do you choose?</t>
  </si>
  <si>
    <t>Your Battleaxe terminates the Forsworn Pillager. The Forsworn Pillager looks up at you and promises that three more will rise in his place, right before you decapitate him.. You survived the battle. Your health is at 100.  There are two ways forward: a narrow stone trail and a snow-covered trail. Which do you choose?</t>
  </si>
  <si>
    <t>Your Battleaxe cleaves the Cave Bear. The Cave Bear roars defiantly before collapsing, dead.. You have triumphed! You have 94 health.  There are two ways forward: a windswept plateau and an icebound trail. Which do you choose?</t>
  </si>
  <si>
    <t>You venture further up the mountain. A lone mountain goat races away as you approach. You meditate before the last battle, dreaming of maidens and fields of wheat waiting for harvest.  A mountain of ice stands between you and the way forward. It's a Frost Atronach. Lovely. You can attack with weapon, cast spell, use shout, or flee. What would you like to do?</t>
  </si>
  <si>
    <t>Your Battleaxe decapitates the Frost Atronach. The Frost Atronach is cast back into Oblivion.. You are victorious. Your health is at 82.  You have successfully retrieved the set of silver candlesticks. This should fetch a nice reward. You made it all the way around the mountain back to where you began. Funny how walking in a circle will do that. The sailor looks at the set of silver candlesticks, relieved. she thanks you and rewards you with a small giant's toe... It probably just belonged to a very large Nordh..   You head out on the road. You walk from Riften to White Run instead of fast traveling, then continue onwards for a time. Soon, you arrive at a crossroads.  In one direction is a quaint farm; in the other is an abandoned tower. Where would you like to go?</t>
  </si>
  <si>
    <t>You meet a Wood Elf baker at the abandoned tower. hes lost an item of great sentimental valuea helmet with pointy horns. he begs you to retrieve it for him.  Will you lend your aid to this desperate baker?</t>
  </si>
  <si>
    <t>The cave's damp odor floods your nostrils...with just a hint of skeever droppings. You hear a familiar chittering. You see a Chaurus Reaper approaching, stinger covered in poison. You can attack with weapon, cast spell, use shout, or flee. What would you like to do?</t>
  </si>
  <si>
    <t>Your Battleaxe terminates the Chaurus Reaper. Your weapon cracks the Chaurus Reaper's chitin and venomous blood seeps from its dead body.. You are victorious. Your health is at 100.  There are three paths forward: a rope walkway to a corridor, a mine cart path, and a creaking wooden door. Which do you choose?</t>
  </si>
  <si>
    <t>Your Battleaxe cleaves the Snow Bear. The Snow Bear roars defiantly before collapsing, dead.. You have triumphed! You have 92 health.  There are two paths before you: a very smelly corridor and a bone-laden path. Which do you choose?</t>
  </si>
  <si>
    <t>Your Battleaxe decapitates the Renegade Storm Cloak. she falls in battle, ensuring her soul will live on in Sovngarde.. You have triumphed! You have 92 health.  There are two ways forward: a rusty hinged door and a rotating stone door. Which do you choose?</t>
  </si>
  <si>
    <t>Your Battleaxe cleaves the Renegade Imperial Soldier. he dies like the coward he is.. You survived the battle. Your health is at 92.  There are two paths before you: a partially collapsed mineshaft and a mushroom-covered tunnel. Which do you choose?</t>
  </si>
  <si>
    <t>You move deeper into the cave. You squint in the darkness and movement catches your eye. Looks like a fight. You sharpen your blade, preparing for the last battle.  A Conjurer is summoning a creature in front of you. Best not let him finish. You can attack with weapon, cast spell, use shout, or flee. What would you like to do?</t>
  </si>
  <si>
    <t>Your Battleaxe terminates the Conjurer. The arcane Conjurer falls to your weapon. As they say, live by the magicka, die by the Battleaxe, right?. You survived the battle. Your health is at 92.  You pick up the helmet with pointy horns, determined to return it to its rightful owner. You hop down a ledge and find yourself at the cave's entrance. Neat! The Wood Elf baker thanks you for retrieving his helmet with pointy horns. How could he live with it? As a reward, he gives you a pair of steel knee pads... These could really extend your adventuring career. .  You head out on the road. After chasing butterflies for an embarrassing amount of time, you arrive at a crossroads.  In one direction is a spooky lighthouse; in the other is a dusty old wood mill. Where would you like to go?</t>
  </si>
  <si>
    <t>Once at the dusty old wood mill, a Nordh candlemaker greets you. she looks quite sad. she tells you her lover was killed by a mysterious evil in an abandoned fort.  Will you avenge her lover?</t>
  </si>
  <si>
    <t>Your Battleaxe decapitates the Bandit Marauder. he cries out and expires. He died as he lived. Or something like that.. You survived the battle. Your health is at 86.  There are three paths forward: a definitley not booby trapped hallway, a half-collapsed archway, and a suspiciously ordinary door. Which do you choose?</t>
  </si>
  <si>
    <t>Your Battleaxe chops the Hulking Draugr. Your foe is resistant to this type of attack.  The Hulking Draugr attacks, but you parry the blow.. What would you like to do?</t>
  </si>
  <si>
    <t>Your Battleaxe decapitates the Hulking Draugr. The Hulking Draugr collapses to the ground, at long last given true eternal rest.. You are victorious. Your health is at 86.  There are three paths forward: a foul smelling hallway, a tapestry-lined hallway, and a broken open gate. Which do you choose?</t>
  </si>
  <si>
    <t>Your Battleaxe decapitates the Renegade Storm Cloak. she falls in battle, ensuring her soul will live on in Sovngarde.. You have triumphed! You have 86 health.  There are three paths forward: a winding hallway, a wooden staircase, and a simple wooden gate. Which do you choose?</t>
  </si>
  <si>
    <t>Your Battleaxe terminates the Dark Brotherhood Assassin. he falls dead, his soul free to join Sithis in the Void.. You survived the battle. Your health is at 86.  There are two paths before you: a black iron gate and a definitley not booby trapped hallway. Which do you choose?</t>
  </si>
  <si>
    <t>You move deeper into the fort. You scan the dusty fortress chamber quickly, searching for trouble. And find it. You begin to get the feeling that something large and dangerous is ahead. An ice spike narrowly misses your face. It was hurled by an Ice Mage. Now that's just cold. You can attack with weapon, cast spell, use shout, or flee. What would you like to do?</t>
  </si>
  <si>
    <t>Your Battleaxe cleaves the Ice Mage. The arcane Ice Mage falls to your weapon. As they say, live by the magicka, die by the Battleaxe, right?. You have triumphed! You have 86 health.  You have successfully cleared the ruined fort of its dangers making Skyrim a safer place for all. You pull a lever and a path opens to the fort's entrance. How convenient! The candlemaker thanks you for bringing justice to such evil. she hands you a book of magic... You open it and see wizard doodles covering the margins, but no new spells.. You head out on the road. After stopping to create a useless potion from jazbay grapes and a chicken egg, you arrive at a crossroads.  In one direction is a quaint farm; in the other is a foggy dock. Where would you like to go?</t>
  </si>
  <si>
    <t>At the foggy dock, a Nordh butcher greets you. she desperately needs you to retrieve a secret sweet roll recipe from a misty mountain. Will you help the Nordh butcher?</t>
  </si>
  <si>
    <t>Your Battleaxe cleaves the Snow Bear. The Snow Bear roars defiantly before collapsing, dead.. You survived the battle. Your health is at 92.  There are two paths before you: a loose rock scramble and a tree-lined trail. Which do you choose?</t>
  </si>
  <si>
    <t>Your Battleaxe terminates the Bandit Marauder. he cries out and expires. He died as he lived. Or something like that.. You survived the battle. Your health is at 78.  There are two ways forward: a snow-covered trail and a wide ridge. Which do you choose?</t>
  </si>
  <si>
    <t>You venture further up the mountain. The crunch of your boots in the snow seems to have attracted trouble. You reach into your inventory and realize one of your restore fatigue potions also has health restorative properties. You make a note to label these more clearly next time. You heal to 100. There are three paths forward: a snow-covered trail, a frosted footpath, and a frozen ice bridge. Which do you choose?</t>
  </si>
  <si>
    <t>You venture further up the mountain. A mist seeps off a frozen waterfall. A Cave Bear is sniffing around up ahead. It doesn't look like an herbivore. You can attack with weapon, cast spell, use shout, or flee. What would you like to do?</t>
  </si>
  <si>
    <t>Your Battleaxe decapitates the Cave Bear. The Cave Bear roars defiantly before collapsing, dead.. You have triumphed! You have 94 health.  There are three paths forward: a winding, icy ridge, a loose rock scramble, and a snow-filled plateau. Which do you choose?</t>
  </si>
  <si>
    <t>You venture further up the mountain. A mist seeps off a nearby frozen waterfall. You stand motionless for a moment, listening. Something's waiting for you.  Swirling winds nearly knock you down. You see a Frost Troll charging through the storm, and he looks angry. You can attack with weapon, cast spell, use shout, or flee. What would you like to do?</t>
  </si>
  <si>
    <t>Your Battleaxe decapitates the Frost Troll. The Frost Troll howls a final time. No amount of regeneration can help it back from that.. You are victorious. Your health is at 78.  You have successfully retrieved the secret sweet roll recipe. This should fetch a nice reward. You made it all the way around the mountain back to where you began. Funny how walking in a circle will do that. The butcher looks at the secret sweet roll recipe, relieved. she thanks you and rewards you with a pair of steel knee pads... These could really extend your adventuring career. .   You head out on the road. You steal a sweet roll while exploring, but feel guilty and return it to its rightful owner. After walking for a while, you arrive at a crossroads.  In one direction is an isolated shack; in the other is a Daedric shrine. Where would you like to go?</t>
  </si>
  <si>
    <t>Once at the Daedric shrine, a Redguard alchemist greets you. she looks quite sad. she tells you her mother was killed by a mysterious evil in a dense forest.  Will you avenge her mother?</t>
  </si>
  <si>
    <t>Your Battleaxe decapitates the Cave Bear. The Cave Bear roars defiantly before collapsing, dead.. You have triumphed! You have 94 health.  There are two ways forward: a magnificent glade and a cobblestone trail. Which do you choose?</t>
  </si>
  <si>
    <t>Your Battleaxe cleaves the Snow Bear. The Snow Bear roars defiantly before collapsing, dead.. You survived the battle. Your health is at 86.  There are three paths forward: a well-kept trail, a vine-covered bridge, and a foggy deadwood grove. Which do you choose?</t>
  </si>
  <si>
    <t>Your Battleaxe rends the Bandit Plunderer. The Bandit Plunderer is resistant to that attack.   The Bandit Plunderer swings his weapon at you! You take 12 damage. What would you like to do?</t>
  </si>
  <si>
    <t>Your Battleaxe terminates the Bandit Plunderer. he cries out and expires. he died as he lived. Or something like that.. You have triumphed! You have 74 health.  There are two paths before you: a rock-laden hill and a shady grove. Which do you choose?</t>
  </si>
  <si>
    <t>You move deeper into the forest. Two fallen trees look recently felled. Must be the work of the local lumberjacks. Theres a cooking spit in an abandoned camp up ahead. You prepare some apple and cabbage stew. Your health is now at 100. There are two paths before you: a stream-filled glade and a coniferous glade. Which do you choose?</t>
  </si>
  <si>
    <t>Your Battleaxe decapitates the Snow Bear. The Snow Bear roars defiantly before collapsing, dead.. You are victorious. Your health is at 100.  There are three paths forward: a massive fallen tree bridge, a coniferous glade, and a rock-laden hill. Which do you choose?</t>
  </si>
  <si>
    <t>You move deeper into the forest. The grove is dark and misty. Seems suspicious, even for this part of the world. One battle left to fight. Victory or Sovngarde! A mountain of ice stands between you and the way forward. It's a Frost Atronach. Lovely. You can attack with weapon, cast spell, use shout, or flee. What would you like to do?</t>
  </si>
  <si>
    <t>Your Battleaxe cleaves the Frost Atronach. The Frost Atronach is cast back into Oblivion.. You are victorious. Your health is at 88. Your skill with arms has increased to Level 72. You ignore the useless junk in the Frost Atronach's inventory and find a Legendary Stalhrim Battleaxe of Storms. Oooh, shiny! You have successfully cleared the  forest of its dangers making Skyrim a safer place for all. You realize the path through the forest loops back to where you started your quest. That would have been good to know earlier.</t>
  </si>
  <si>
    <t>Once at the ancient standing stone, a Khajiit house carl greets you. she looks quite sad. she tells you her former lover was killed by a mysterious evil in a haunted cave.  Will you avenge her former lover?</t>
  </si>
  <si>
    <t>Your Battleaxe cleaves the Renegade Imperial Soldier. he dies like the coward he is.. You survived the battle. Your health is at 100.  There are two ways forward: a mushroom-covered tunnel and a pitch-black tunnel. Which do you choose?</t>
  </si>
  <si>
    <t>Your Battleaxe cleaves the Dark Brotherhood Assassin. he falls dead, his soul free to join Sithis in the Void.. You have triumphed! You have 100 health.  There are two paths before you: a shadowy corridor and a torchlit path. Which do you choose?</t>
  </si>
  <si>
    <t>Your Battleaxe cleaves the Renegade Imperial Soldier. he dies like the coward he is.. You survived the battle. Your health is at 100.  There are three paths forward: a pitch-black tunnel, a mine cart path, and a torchlit path. Which do you choose?</t>
  </si>
  <si>
    <t>Your Battleaxe terminates the Ascendant Conjurer. The arcane Ascendant Conjurer falls to your weapon. As they say, live by the magicka, die by the Battleaxe, right?. You are victorious. Your health is at 100.  You have successfully cleared the cave of its dangers making Skyrim a safer place for all. You hop down a ledge and find yourself at the cave's entrance. Neat! The house carl thanks you for bringing justice to such evil. she hands you a notched pickaxe... You'll need to hone your craft at mining to make good use of this.. You head out on the road. After using Unrelenting Force on a goat, you arrive at a crossroads.  In one direction is a small hamlet; in the other is an abandoned tower. Where would you like to go?</t>
  </si>
  <si>
    <t>Once at the abandoned tower, an Altmer bard greets you. he looks quite sad. he tells you his sister was killed by a mysterious evil in a misty mountain.  Will you avenge his sister?</t>
  </si>
  <si>
    <t>The steep trail flattens as it wraps around the mountain. You encounter a Renegade Storm Cloak who abandoned her duties and fled to the wild. she eyes you with hatred and fear. You can attack with weapon, cast spell, use shout, or flee. What would you like to do?</t>
  </si>
  <si>
    <t>Your Battleaxe decapitates the Renegade Storm Cloak. she falls in battle, ensuring her soul will live on in Sovngarde.. You are victorious. Your health is at 100.  There are three paths forward: a frozen ice bridge, a perilous footpath, and a dangerous detour trail. Which do you choose?</t>
  </si>
  <si>
    <t>Your Battleaxe decapitates the Imperial Gladiator. The Imperial Gladiator falls dead. He'll never be Grand Champion now. How sad.. You are victorious. Your health is at 86.  There are three paths forward: an ancient Nordh bridge, a winding, icy ridge, and an exposed ridge. Which do you choose?</t>
  </si>
  <si>
    <t>You venture further up the mountain. A lone mountain goat races away as you approach. One more fight. This could be tough. A bolt of lightning strikes at your feet. A Storm Mage stands before you. You can attack with weapon, cast spell, use shout, or flee. What would you like to do?</t>
  </si>
  <si>
    <t>Your Battleaxe cleaves the Storm Mage. The arcane Storm Mage falls to your weapon. As they say, live by the magicka, die by the Battleaxe, right?. You survived the battle. Your health is at 86.  You have successfully cleared the mountain pass of its dangers making Skyrim a safer place for all. You made it all the way around the mountain back to where you began. Funny how walking in a circle will do that. The bard thanks you for bringing justice to such evil. he hands you a stone of Barenziah... It looks nice, but let's be honest: you'll likely never complete the set. . After heading out on the road, you meet a guard who says he used to be an adventurer like you until he threw his back out chopping wood. You suggest he come up with a more adventurous sounding story to impress the maidens. The guard thinks for a moment and nods. Soon, you arrive at a crossroads.  In one direction is a small hamlet; in the other is a quaint farm. Where would you like to go?</t>
  </si>
  <si>
    <t>At the quaint farm, an Argonian shopkeeper greets you. she desperately needs you to retrieve a broken soul gem from a dense forest. Will you help the Argonian shopkeeper?</t>
  </si>
  <si>
    <t>Your Battleaxe terminates the Snow Bear. The Snow Bear roars defiantly before collapsing, dead.. You are victorious. Your health is at 92.  There are two ways forward: an ancestral grove and a mushroom-lined trail. Which do you choose?</t>
  </si>
  <si>
    <t>Your Battleaxe terminates the Renegade Imperial Soldier. he dies like the coward he is.. You survived the battle. Your health is at 92.  There are three paths forward: a muddy footpath, a foggy deadwood grove, and a flower-lined footpath. Which do you choose?</t>
  </si>
  <si>
    <t>Your Battleaxe terminates the Renegade Storm Cloak. she falls in battle, ensuring her soul will live on in Sovngarde.. You have triumphed! You have 92 health.  There are two ways forward: a thickly wooded footpath and a flower-lined footpath. Which do you choose?</t>
  </si>
  <si>
    <t>You move deeper into the forest. A hawk circles overhead, no doubt searching for game. Clearly, you're not the only thing on the hunt in these woods. The danger is almost palpable now. Your quest will be over soon, one way or another. An Ascendant Conjurer is making a complex hand motion in the air. This could get ugly. You can attack with weapon, cast spell, use shout, or flee. What would you like to do?</t>
  </si>
  <si>
    <t>Your Battleaxe decapitates the Ascendant Conjurer. The arcane Ascendant Conjurer falls to your weapon. As they say, live by the magicka, die by the Battleaxe, right?. You survived the battle. Your health is at 92.  You have successfully retrieved the broken soul gem. This should fetch a nice reward. You realize the path through the forest loops back to where you started your quest. That would have been good to know earlier. The shopkeeper looks at the broken soul gem, relieved. she thanks you and rewards you with a mysterious burlap sack... Okay then..   After heading out on the road, you stop to sell some of the various junk you're carrying. Before the trader can finish his sales pitch informing you that some call his wears junk and yet he still actually believes them to be treasures and all that, you're back out the door. Soon, you arrive at a crossroads.  In one direction is a busy trading post; in the other is a Nordh village. Where would you like to go?</t>
  </si>
  <si>
    <t>At the busy trading post, a Wood Elf house carl greets you. she desperately needs you to retrieve a black soul gem from a haunted cave. Will you help the Wood Elf house carl?</t>
  </si>
  <si>
    <t>Your Battleaxe cleaves the Draugr Scourge. The Draugr Scourge collapses to the ground, at long last given true eternal rest.. You have triumphed! You have 92 health.  There are two paths before you: a makeshift ladder and a mine cart path. Which do you choose?</t>
  </si>
  <si>
    <t>Your Battleaxe decapitates the Falmer Nightprowler. This blind Falmer Nightprowler has lived darkness and died as it lived.. You are victorious. Your health is at 92.  There are two ways forward: a low-ceilinged corridor and a Falmer ladder. Which do you choose?</t>
  </si>
  <si>
    <t>You move deeper into the cave. You pass carefully over a creaking wooden footbridge. This is no place to twist your ankle. You encounter a Renegade Storm Cloak who abandoned her duties and fled to the wild. she eyes you with hatred and fear. You can attack with weapon, cast spell, use shout, or flee. What would you like to do?</t>
  </si>
  <si>
    <t>Your Battleaxe cleaves the Renegade Storm Cloak. she falls in battle, ensuring her soul will live on in Sovngarde.. You survived the battle. Your health is at 92.  There are two paths before you: a sturdy ladder and a very smelly corridor. Which do you choose?</t>
  </si>
  <si>
    <t>You move deeper into the cave. The tunnel narrows as you head deeper into the cave. How long is this quest? You sharpen your blade, preparing for the last battle.  A Necro Mage is raising the dead ahead of you. He notices you and raises an eyebrow as well. You can attack with weapon, cast spell, use shout, or flee. What would you like to do?</t>
  </si>
  <si>
    <t>Your Battleaxe cleaves the Necro Mage. You expand {enemyname}'s knowledge of death by providing them with invaluable first hand experience on the topic.. You survived the battle. Your health is at 92.  You have successfully retrieved the black soul gem. This should fetch a nice reward. You hop down a ledge and find yourself at the cave's entrance. Neat!</t>
  </si>
  <si>
    <t>Welcome back to Skyrim, adventurer. You were standing at a crossroads deciding where to go. In one direction is a small hamlet; in the other is an isolated shack. Where would you like to go?</t>
  </si>
  <si>
    <t>At the isolated shack, an Imperial explorer greets you. she desperately needs you to retrieve a helmet with pointy horns from a misty mountain. Will you help the Imperial explorer?</t>
  </si>
  <si>
    <t>Your Battleaxe decapitates the Renegade Storm Cloak. she falls in battle, ensuring her soul will live on in Sovngarde.. You are victorious. Your health is at 100.  There are three paths forward: a loose rock scramble, a tree-lined trail, and an ancient Nordh bridge. Which do you choose?</t>
  </si>
  <si>
    <t>Your Battleaxe decapitates the Forsworn Pillager. The Forsworn Pillager looks up at you and promises that three more will rise in his place, right before you decapitate him.. You are victorious. Your health is at 100.  There are two paths before you: a frosted footpath and a snow-drift footpath. Which do you choose?</t>
  </si>
  <si>
    <t>Your Battleaxe terminates the Bandit Marauder. he cries out and expires. He died as he lived. Or something like that.. You have triumphed! You have 100 health.  There are two ways forward: a shaded ridge and a snow-filled plateau. Which do you choose?</t>
  </si>
  <si>
    <t>Your Battleaxe decapitates the Dark Brotherhood Assassin. he falls dead, his soul free to join Sithis in the Void.. You survived the battle. Your health is at 100.  There are two paths before you: a frost-covered scramble and a carved footpath. Which do you choose?</t>
  </si>
  <si>
    <t>You venture further up the mountain. You come to a snow-covered plateau.  You crouch down and sneak through the shadows. Whatever's ahead, you're going to hit it before it hits you. Swirling winds nearly knock you down. You see a Frost Troll charging through the storm, and he looks angry. You can attack with weapon, cast spell, use shout, or flee. What would you like to do?</t>
  </si>
  <si>
    <t>Your Battleaxe decapitates the Frost Troll. The Frost Troll howls a final time. No amount of regeneration can help it back from that.. You have triumphed! You have 84 health.  You have successfully retrieved the helmet with pointy horns. This should fetch a nice reward. You made it all the way around the mountain back to where you began. Funny how walking in a circle will do that. The explorer looks at the helmet with pointy horns, relieved. she thanks you and rewards you with a weathered journal... It looks like the owner completed quite a few quests from the local tavern..   After heading out on the road, you become overwhelmed with quest markers and turn them all off to enjoy the beautiful landscape. You soon arrive at a crossroads.  In one direction is a quaint farm; in the other is a Daedric shrine. Where would you like to go?</t>
  </si>
  <si>
    <t>You meet a Wood Elf Thieves Guild fence at the Daedric shrine. shes lost an item of great sentimental valuea childhood toy. she begs you to retrieve it for her.  Will you lend your aid to this desperate Thieves Guild fence?</t>
  </si>
  <si>
    <t>Your Battleaxe terminates the Imperial Gladiator. The Imperial Gladiator falls dead. He'll never be Grand Champion now. How sad.. You survived the battle. Your health is at 86.  There are three paths forward: a flower-lined footpath, a rock-laden hill, and a flooded evergreen grove. Which do you choose?</t>
  </si>
  <si>
    <t>Your Battleaxe terminates the Renegade Imperial Soldier. he dies like the coward he is.. You survived the battle. Your health is at 86.  There are three paths forward: a coniferous glade, a mushroom-lined trail, and a misty trail. Which do you choose?</t>
  </si>
  <si>
    <t>Your Battleaxe terminates the Imperial Gladiator. The Imperial Gladiator falls dead. He'll never be Grand Champion now. How sad.. You have triumphed! You have 72 health.  There are two paths before you: a massive fallen tree bridge and a flower-lined footpath. Which do you choose?</t>
  </si>
  <si>
    <t>You move deeper into the forest. Two massive trees bend into a natural arch. You ready a spell in your hand, anticipating the threat ahead. Then again, you had better dual cast it. An Ascendant Conjurer is making a complex hand motion in the air. This could get ugly. You can attack with weapon, cast spell, use shout, or flee. What would you like to do?</t>
  </si>
  <si>
    <t>Your Battleaxe decapitates the Ascendant Conjurer. The arcane Ascendant Conjurer falls to your weapon. As they say, live by the magicka, die by the Battleaxe, right?. You have triumphed! You have 72 health.  You pick up the childhood toy, determined to return it to its rightful owner. You realize the path through the forest loops back to where you started your quest. That would have been good to know earlier. The Wood Elf Thieves Guild fence thanks you for retrieving her childhood toy. How could she live with it? As a reward, she gives you a weathered journal... It looks like the owner completed quite a few quests from the local tavern..  After heading out on the road, you come to a town. As you attempt to sell your wares, it seems every merchant you meet runs out of gold. They must not be very good businessmen. Cashflow management is fundamental to a successful retail establishment. Anyway, soon, you arrive at a crossroads.  In one direction is a quaint farm; in the other is a bustling tavern. Where would you like to go?</t>
  </si>
  <si>
    <t>Once at the bustling tavern, a Breton beekeeper greets you. he looks quite sad. he tells you his servant was killed by a mysterious evil in a dense forest.  Will you avenge his servant?</t>
  </si>
  <si>
    <t>Your Battleaxe rends the Bandit Marauder. Your attack was not very effective.   The Bandit Marauder swings at you, but misses.. What would you like to do?</t>
  </si>
  <si>
    <t>Your Battleaxe terminates the Bandit Marauder. he cries out and expires. He died as he lived. Or something like that.. You survived the battle. Your health is at 100.  There are two paths before you: a blossoming grove and a coniferous glade. Which do you choose?</t>
  </si>
  <si>
    <t>Your Battleaxe decapitates the Forsworn Pillager. The Forsworn Pillager looks up at you and promises that three more will rise in his place, right before you decapitate him.. You are victorious. Your health is at 100.  There are three paths forward: a well-kept trail, a magnificent glade, and a foggy deadwood grove. Which do you choose?</t>
  </si>
  <si>
    <t>You move deeper into the forest. As you move carefully between the trees, you spot something. One more foe left to slay. This is it. A pillar of lightning flashes across the room. It seems you've been challenged by a Storm Wizard. You can attack with weapon, cast spell, use shout, or flee. What would you like to do?</t>
  </si>
  <si>
    <t>Your Battleaxe terminates the Storm Wizard. The arcane Storm Wizard falls to your weapon. As they say, live by the magicka, die by the Battleaxe, right?. You have triumphed! You have 100 health.  You have successfully cleared the  forest of its dangers making Skyrim a safer place for all. You realize the path through the forest loops back to where you started your quest. That would have been good to know earlier. The beekeeper thanks you for bringing justice to such evil. he hands you a ruby dragon claw... This will no doubt be in your possession for a very long time.. You head out on the road and after scaling a mountain instead of simply going around, you arrive at a crossroads.  In one direction is an isolated shack; in the other is a dusty old wood mill. Where would you like to go?</t>
  </si>
  <si>
    <t>Your Battleaxe chops the Hulking Draugr. Your foe is resistant to this type of attack.  The Hulking Draugr slashes you with its ancient axe! You take 10 damage. What would you like to do?</t>
  </si>
  <si>
    <t>Your Battleaxe decapitates the Hulking Draugr. The Hulking Draugr collapses to the ground, at long last given true eternal rest.. You have triumphed! You have 90 health.  There are two paths before you: a hidden staircase and a stone staircase. Which do you choose?</t>
  </si>
  <si>
    <t>Your Battleaxe cleaves the Dark Brotherhood Assassin. he falls dead, his soul free to join Sithis in the Void.. You survived the battle. Your health is at 90.  There are three paths forward: a heavy wooden door, a well-worn passageway, and a scarred iron door. Which do you choose?</t>
  </si>
  <si>
    <t>Your Battleaxe rends the Bandit Marauder. The Bandit Marauder is resistant to that attack.   The Bandit Marauder swings his weapon at you! You take 14 damage. What would you like to do?</t>
  </si>
  <si>
    <t>Your Battleaxe terminates the Bandit Marauder. he cries out and expires. He died as he lived. Or something like that.. You have triumphed! You have 76 health.  There are two ways forward: a half-collapsed archway and a heavy wooden door. Which do you choose?</t>
  </si>
  <si>
    <t>You move deeper into the fort. A stuffed moose head is nailed to the wall. Impressive. You sharpen your blade, preparing for the last battle.  An ice spike narrowly misses your face. It was hurled by an Ice Mage. Now that's just cold. You can attack with weapon, cast spell, use shout, or flee. What would you like to do?</t>
  </si>
  <si>
    <t>Your Battleaxe terminates the Ice Mage. The arcane Ice Mage falls to your weapon. As they say, live by the magicka, die by the Battleaxe, right?. You are victorious. Your health is at 76.  You have successfully cleared the ruined fort of evil. This should earn you a generous reward. You pull a lever and a path opens to the fort's entrance. How convenient! The Khajiit breathes a sigh of relief and thanks you for putting down every last one of those vile villains. They really had it coming. she tosses you a pair of steel knee pads... These could really extend your adventuring career. .  You head out on the road. After breaking into several citizen's homes and stealing their valueless possessions, you're run out of a town. Soon, you arrive at a crossroads.  In one direction is a spooky lighthouse; in the other is an isolated shack. Where would you like to go?</t>
  </si>
  <si>
    <t>Once at the isolated shack, an Argonian alchemist greets you. he tells you of the terrible evil lurking in a nearby ruined fort that has been terrorizing the isolated shack. Will you lend your spell and steel to his cause?</t>
  </si>
  <si>
    <t>Your Battleaxe decapitates the Forsworn Pillager. The Forsworn Pillager looks up at you and promises that three more will rise in his place, right before you decapitate him.. You have triumphed! You have 100 health.  There are two paths before you: a torchlit passageway and a decoratively carved door. Which do you choose?</t>
  </si>
  <si>
    <t>Your Battleaxe rends the Draugr Scourge. Your attack was not very effective.   The Draugr Scourge attacks, but narrowly misses you.. What would you like to do?</t>
  </si>
  <si>
    <t>Your Battleaxe decapitates the Draugr Scourge. The Draugr Scourge collapses to the ground, at long last given true eternal rest.. You have triumphed! You have 100 health.  There are three paths forward: a tall ancient archway, a portcullis gate, and a metal banded door. Which do you choose?</t>
  </si>
  <si>
    <t>You move deeper into the fort. A skeever roasts on a spit in the hearth, unattended. Suddenly, a chill runs up your spine. There's great danger ahead. An wall of frost blocks your path. On the other side stands a Frost Wizard, ready for battle. You can attack with weapon, cast spell, use shout, or flee. What would you like to do?</t>
  </si>
  <si>
    <t>Your Battleaxe cleaves the Ice Wizard. The arcane Ice Wizard falls to your weapon. As they say, live by the magicka, die by the Battleaxe, right?. You have triumphed! You have 100 health.  You have successfully cleared the ruined fort of evil. This should earn you a generous reward. You pull a lever and a path opens to the fort's entrance. How convenient! The Argonian breathes a sigh of relief and thanks you for putting down every last one of those vile villains. They really had it coming. he tosses you a sack of infinite holding ... Is this powerful wizardry or a mod item?.  You head out on the road and spend some time in a tavern. But you quickly grow sick of sitting by the hearthfire, and venture out into Skyrim once again. Some time later, you arrive at a crossroads.  In one direction is a Nordh village; in the other is an ancient standing stone. Where would you like to go?</t>
  </si>
  <si>
    <t>At the ancient standing stone, an Altmer beggar greets you. he desperately needs you to retrieve a finely aged cheese wheel from a dense forest. Will you help the Altmer beggar?</t>
  </si>
  <si>
    <t>The grove is dark and misty. Seems suspicious, even for this part of the world. A massive, scarred Snow Bear lies ahead. It looks hungry. And you look tasty. You can attack with weapon, cast spell, use shout, or flee. What would you like to do?</t>
  </si>
  <si>
    <t>Your Battleaxe hacks the Snow Bear.  The Snow Bear swings its paw, but misses.. What would you like to do?</t>
  </si>
  <si>
    <t>Your Battleaxe decapitates the Snow Bear. The Snow Bear roars defiantly before collapsing, dead.. You have triumphed! You have 100 health.  There are three paths forward: a vine-covered bridge, a undisturbed glade, and a flooded evergreen grove. Which do you choose?</t>
  </si>
  <si>
    <t>Your Battleaxe terminates the Snow Bear. The Snow Bear roars defiantly before collapsing, dead.. You have triumphed! You have 92 health.  There are two paths before you: a magnificent glade and a foggy deadwood grove. Which do you choose?</t>
  </si>
  <si>
    <t>You move deeper into the forest. Clouds cover the sun and the forest suddenly feels unnerving. Whether man or beast, your next foe will taste your blade before the night is done. Webs cover the walls. A Giant Frostbite Spider descends from them. It wants your guts for lunch, apparently. You can attack with weapon, cast spell, use shout, or flee. What would you like to do?</t>
  </si>
  <si>
    <t>Your Battleaxe decapitates the Giant Frostbite Spider. The Giant Frostbite Spider's carapace thumps to the ground and bits of leg fill the air.. You are victorious. Your health is at 92.  You have successfully retrieved the finely aged cheese wheel. This should fetch a nice reward. You realize the path through the forest loops back to where you started your quest. That would have been good to know earlier. The beggar looks at the finely aged cheese wheel, relieved. he thanks you and rewards you with a book bound in human skin... Oghma Infinium is misspelled on the cover. .   You head out on the road and spend some time in a tavern. But you quickly grow sick of sitting by the hearthfire, and venture out into Skyrim once again. Some time later, you arrive at a crossroads.  In one direction is a foggy dock; in the other is a small hamlet. Where would you like to go?</t>
  </si>
  <si>
    <t>At the foggy dock, an Orc house carl greets you. he desperately needs you to retrieve a statue of Talos from a misty mountain. Will you help the Orc house carl?</t>
  </si>
  <si>
    <t>Snow-covered fir trees line the mountainside.  A Dark Brotherhood Assassin appears from the shadows, ready to claim a contract on your life. he whispers, "We know." You can attack with weapon, cast spell, use shout, or flee. What would you like to do?</t>
  </si>
  <si>
    <t>Your Battleaxe terminates the Dark Brotherhood Assassin. he falls dead, his soul free to join Sithis in the Void.. You survived the battle. Your health is at 100.  There are two paths before you: a wide ridge and a frozen ice bridge. Which do you choose?</t>
  </si>
  <si>
    <t>Your Battleaxe cleaves the Renegade Storm Cloak. she falls in battle, ensuring her soul will live on in Sovngarde.. You have triumphed! You have 100 health.  There are two paths before you: a tree-lined trail and a carved footpath. Which do you choose?</t>
  </si>
  <si>
    <t>You venture further up the mountain. You pause for a moment to catch your breath in the thin air. Dovahkiin! Dovahkiin! Naal ok zin los vahriin! Wah dein! vokul!mahfaeraak ahst vaal! Sorry about that, I was just trying to set the scene before your boss battle. Swirling winds nearly knock you down. You see a Frost Troll charging through the storm, and he looks angry. You can attack with weapon, cast spell, use shout, or flee. What would you like to do?</t>
  </si>
  <si>
    <t>Your Battleaxe hacks the Frost Troll.  The Frost Troll attacks, but misses.. What would you like to do?</t>
  </si>
  <si>
    <t>Your Battleaxe terminates the Frost Troll. The Frost Troll howls a final time. No amount of regeneration can help it back from that.. You survived the battle. Your health is at 100.  You have successfully retrieved the statue of Talos. This should fetch a nice reward. You made it all the way around the mountain back to where you began. Funny how walking in a circle will do that. The house carl looks at the statue of Talos, relieved. he thanks you and rewards you with a large leather sack... Embroidered on the bag are the words, I am sworn to carry your burdens..   After heading out on the road, you stop by your favorite tavern. A bard sings: we drink to our youth, and to days come and gone. For the age of oppression is now nearly done. You leave before he can finish and you arrive at a crossroads.  In one direction is a Daedric shrine; in the other is a fishing camp. Where would you like to go?</t>
  </si>
  <si>
    <t>Once at the Daedric shrine, an Imperial miner greets you. he tells you of the terrible evil lurking in a nearby mountain pass that has been terrorizing the Daedric shrine. Will you lend your spell and steel to his cause?</t>
  </si>
  <si>
    <t>Your Battleaxe cleaves the Bandit Marauder. he cries out and expires. He died as he lived. Or something like that.. You have triumphed! You have 86 health.  There are two paths before you: a misty plateau and a shaded ridge. Which do you choose?</t>
  </si>
  <si>
    <t>Your Battleaxe terminates the Renegade Imperial Soldier. he dies like the coward he is.. You are victorious. Your health is at 86. Your skill with arms has increased to Level 73. You loot the Renegade Imperial Soldier's remains, find an  Ebony Dagger , and cast aside your old weapon. There are three paths forward: a snow-filled plateau, a large boulder scramble, and a frosted footpath. Which do you choose?</t>
  </si>
  <si>
    <t>Your Dagger eviscerates the Bandit Marauder. he cries out and expires. He died as he lived. Or something like that.. You have triumphed! You have 86 health.  There are three paths forward: a tree-lined trail, a frost-covered scramble, and a loose rock scramble. Which do you choose?</t>
  </si>
  <si>
    <t>You venture further up the mountain. You hear the roar of a mighty dragon...Then again, no you don't. Just the wind. Your nerves go on edge. There must be danger ahead.  A blast of heat blows by your face. A Fire Mage stands before you. You can attack with weapon, cast spell, use shout, or flee. What would you like to do?</t>
  </si>
  <si>
    <t>Your Dagger eviscerates the Fire Mage. The arcane Fire Mage falls to your weapon. As they say, live by the magicka, die by the Dagger, right?. You are victorious. Your health is at 86.  You have successfully cleared the mountain pass of evil. This should earn you a generous reward. You made it all the way around the mountain back to where you began. Funny how walking in a circle will do that. The Imperial breathes a sigh of relief and thanks you for putting down every last one of those vile villains. They really had it coming. he tosses you a ruby dragon claw... This will no doubt be in your possession for a very long time..  You head out on the road and after scaling a mountain instead of simply going around, you arrive at a crossroads.  In one direction is a Nordh village; in the other is a Daedric shrine. Where would you like to go?</t>
  </si>
  <si>
    <t>Once at the Daedric shrine, a Breton house carl greets you. she tells you of the terrible evil lurking in a nearby ruined fort that has been terrorizing the Daedric shrine. Will you lend your spell and steel to her cause?</t>
  </si>
  <si>
    <t>Your Dagger eviscerates the Renegade Storm Cloak. she falls in battle, ensuring her soul will live on in Sovngarde.. You survived the battle. Your health is at 100.  There are two ways forward: a decoratively carved door and a dimly-lit hallway. Which do you choose?</t>
  </si>
  <si>
    <t>Your Dagger eviscerates the Bandit Plunderer. he cries out and expires. he died as he lived. Or something like that.. You have triumphed! You have 88 health.  There are two ways forward: a black iron gate and a hidden staircase. Which do you choose?</t>
  </si>
  <si>
    <t>You move deeper into the fort. You enter the stealthily but the clank of your boots against the stone floor gives you away. A Renegade Imperial Soldier appears before you. he abandoned his post, and is clearly desperate. You can attack with weapon, cast spell, use shout, or flee. What would you like to do?</t>
  </si>
  <si>
    <t>Your Dagger eviscerates the Renegade Imperial Soldier. he dies like the coward he is.. You have triumphed! You have 88 health.  There are two paths before you: a foul smelling hallway and an unlocked gate. Which do you choose?</t>
  </si>
  <si>
    <t>Your Dagger stabs the Imperial Gladiator. The Imperial Gladiator is resistant to that attack.   The Imperial Gladiator swings at you, but misses.. What would you like to do?</t>
  </si>
  <si>
    <t>Your Dagger pierces the chest of the Imperial Gladiator. The Imperial Gladiator falls dead. He'll never be Grand Champion now. How sad.. You are victorious. Your health is at 88.  There are three paths forward: a foul smelling hallway, a cobwebbed passageway, and a stone staircase. Which do you choose?</t>
  </si>
  <si>
    <t>You move deeper into the fort. The walls still serve their purpose, even after years of neglect. A great danger lies ahead. You pray to the divines but hear nothing in response. A Necro Mage is raising the dead ahead of you. He notices you and raises an eyebrow as well. You can attack with weapon, cast spell, use shout, or flee. What would you like to do?</t>
  </si>
  <si>
    <t>Your Dagger slices into the Necro Mage. You expand {enemyname}'s knowledge of death by providing them with invaluable first hand experience on the topic.. You survived the battle. Your health is at 88.  You have successfully cleared the ruined fort of evil. This should earn you a generous reward. You pull a lever and a path opens to the fort's entrance. How convenient!</t>
  </si>
  <si>
    <t>In one direction is a Nordh village; in the other is a bustling tavern. Where would you like to go?</t>
  </si>
  <si>
    <t>Once at the bustling tavern, a Khajiit city guard greets you. she looks quite sad. she tells you her father was killed by a mysterious evil in a dense forest.  Will you avenge her father?</t>
  </si>
  <si>
    <t>Your Dagger eviscerates the Forsworn Pillager. The Forsworn Pillager looks up at you and promises that three more will rise in his place, right before you decapitate him.. You have triumphed! You have 100 health.  There are three paths forward: an overgrown footpath, a barren hill, and a grassy footpath. Which do you choose?</t>
  </si>
  <si>
    <t>Your Dagger slices into the Dark Brotherhood Assassin. he falls dead, his soul free to join Sithis in the Void.. You survived the battle. Your health is at 100.  There are three paths forward: an old hunting trail, a stream-filled glade, and a wooden bridge. Which do you choose?</t>
  </si>
  <si>
    <t>Your Dagger pierces the chest of the Renegade Imperial Soldier. he dies like the coward he is.. You have triumphed! You have 100 health.  There are three paths forward: a wooden bridge, a cobblestone trail, and a mushroom-lined trail. Which do you choose?</t>
  </si>
  <si>
    <t>You move deeper into the forest. An abandoned shack has been overrun by moss and vines. You adjust your armor and crack your knuckles before readying a spell in each hand. A column of flames scorches the ground in front of you. A Fire Wizard stands before you. You can attack with weapon, cast spell, use shout, or flee. What would you like to do?</t>
  </si>
  <si>
    <t>Your Dagger slices into the Fire Wizard. The arcane Fire Wizard falls to your weapon. As they say, live by the magicka, die by the Dagger, right?. You are victorious. Your health is at 100.  You have successfully cleared the  forest of its dangers making Skyrim a safer place for all. You realize the path through the forest loops back to where you started your quest. That would have been good to know earlier.</t>
  </si>
  <si>
    <t>In one direction is a busy trading post; in the other is a Nordh village. Where would you like to go?</t>
  </si>
  <si>
    <t>Once at the busy trading post, an Argonian city guard greets you. he looks quite sad. he tells you his lover was killed by a mysterious evil in a dense forest.  Will you avenge his lover?</t>
  </si>
  <si>
    <t>You hear a rustling of leaves. Something else is here.  A Renegade Imperial Soldier appears before you. he abandoned his post, and is clearly desperate. You can attack with weapon, cast spell, use shout, or flee. What would you like to do?</t>
  </si>
  <si>
    <t>Your Dagger eviscerates the Renegade Imperial Soldier. he dies like the coward he is.. You are victorious. Your health is at 100.  There are three paths forward: a shady grove, a vine-covered bridge, and a thickly wooded footpath. Which do you choose?</t>
  </si>
  <si>
    <t>Your Dagger slices into the Renegade Storm Cloak. she falls in battle, ensuring her soul will live on in Sovngarde.. You are victorious. Your health is at 100.  There are two ways forward: a flower-lined footpath and a stream-filled glade. Which do you choose?</t>
  </si>
  <si>
    <t>Your Dagger eviscerates the Dark Brotherhood Assassin. he falls dead, his soul free to join Sithis in the Void.. You survived the battle. Your health is at 100.  There are two ways forward: a foggy deadwood grove and an overgrown footpath. Which do you choose?</t>
  </si>
  <si>
    <t>You move deeper into the forest. A set of short bushes encircle a small clearing. You're nearly finished here, you realize. Of course, the hardest battle is yet to come.  The shriek of a Hagraven pierces your ears. You see her begin to cast a spell in your direction. You can attack with weapon, cast spell, use shout, or flee. What would you like to do?</t>
  </si>
  <si>
    <t>Your Dagger slashes the Hagraven.  The Hagraven screeches madly and launches a ball of fire! You take 12 damage. What would you like to do?</t>
  </si>
  <si>
    <t>Your Dagger slices into the Hagraven. The Hagraven abomination is now just a dead old crone.. You have triumphed! You have 88 health.  You have successfully cleared the  forest of its dangers making Skyrim a safer place for all. You realize the path through the forest loops back to where you started your quest. That would have been good to know earlier.</t>
  </si>
  <si>
    <t>You meet an Argonian farmer at the dusty old wood mill. hes lost an item of great sentimental valuea detailed map of Skyrim. he begs you to retrieve it for him.  Will you lend your aid to this desperate farmer?</t>
  </si>
  <si>
    <t>Your Dagger pierces the chest of the Draugr Scourge. The Draugr Scourge collapses to the ground, at long last given true eternal rest.. You have triumphed! You have 92 health.  There are two ways forward: a simple wooden gate and a tall ancient archway. Which do you choose?</t>
  </si>
  <si>
    <t>Your Dagger pierces the chest of the Bandit Marauder. he cries out and expires. He died as he lived. Or something like that.. You are victorious. Your health is at 78.  There are three paths forward: a spiral staircase, a stone staircase, and a crumbling staircase. Which do you choose?</t>
  </si>
  <si>
    <t>You move deeper into the fort. A caldron simmers over a crackling fire. Smells good. Dovahkiin! Dovahkiin! Naal ok zin los vahriin! Wah dein! vokul!mahfaeraak ahst vaal! Sorry about that, I was just trying to set the scene before your boss battle. An Ascendant Conjurer is making a complex hand motion in the air. This could get ugly. You can attack with weapon, cast spell, use shout, or flee. What would you like to do?</t>
  </si>
  <si>
    <t>Your Dagger slices into the Ascendant Conjurer. The arcane Ascendant Conjurer falls to your weapon. As they say, live by the magicka, die by the Dagger, right?. You survived the battle. Your health is at 78.  You pick up the detailed map of Skyrim, determined to return it to its rightful owner. You pull a lever and a path opens to the fort's entrance. How convenient!</t>
  </si>
  <si>
    <t>You meet a Dark Elf scholar at the dusty old wood mill. shes lost an item of great sentimental valuea broken soul gem. she begs you to retrieve it for her.  Will you lend your aid to this desperate scholar?</t>
  </si>
  <si>
    <t>Your Dagger slices into the Forsworn Pillager. The Forsworn Pillager looks up at you and promises that three more will rise in his place, right before you decapitate him.. You have triumphed! You have 100 health.  There are three paths forward: a perilous footpath, a windy ridge, and a windswept plateau. Which do you choose?</t>
  </si>
  <si>
    <t>Your Dagger pierces the chest of the Snow Bear. The Snow Bear roars defiantly before collapsing, dead.. You survived the battle. Your health is at 92.  There are three paths forward: a rickety wood and rope bridge, a snow-covered trail, and a winding, icy ridge. Which do you choose?</t>
  </si>
  <si>
    <t>You venture further up the mountain. A narrow bridge of ancient Nordic design stands before you.  You say a prayer to Talos before venturing forward. An eerie blue light fills the area; an Ascendant Necromancer is raising the dead to attack you. You can attack with weapon, cast spell, use shout, or flee. What would you like to do?</t>
  </si>
  <si>
    <t>Your Dagger eviscerates the Ascendant Necromancer. You expand {enemyname}'s knowledge of death by providing them with invaluable first hand experience on the topic.. You survived the battle. Your health is at 92.  You pick up the broken soul gem, determined to return it to its rightful owner. You made it all the way around the mountain back to where you began. Funny how walking in a circle will do that.</t>
  </si>
  <si>
    <t>In one direction is a spooky lighthouse; in the other is a dusty old wood mill. Where would you like to go?</t>
  </si>
  <si>
    <t>Once at the dusty old wood mill, an Orc shopkeeper greets you. she looks quite sad. she tells you her friend was killed by a mysterious evil in an abandoned fort.  Will you avenge her friend?</t>
  </si>
  <si>
    <t>Your Dagger eviscerates the Renegade Imperial Soldier. he dies like the coward he is.. You survived the battle. Your health is at 100.  There are two ways forward: a scarred iron door and a decoratively carved door. Which do you choose?</t>
  </si>
  <si>
    <t>Your Dagger eviscerates the Dark Brotherhood Assassin. he falls dead, his soul free to join Sithis in the Void.. You have triumphed! You have 100 health.  There are two ways forward: a winding hallway and a musty passageway. Which do you choose?</t>
  </si>
  <si>
    <t>You move deeper into the fort. A caldron simmers over a crackling fire. Smells good. A Renegade Imperial Soldier appears before you. he abandoned his post, and is clearly desperate. You can attack with weapon, cast spell, use shout, or flee. What would you like to do?</t>
  </si>
  <si>
    <t>Your Dagger eviscerates the Renegade Imperial Soldier. he dies like the coward he is.. You survived the battle. Your health is at 100.  There are two ways forward: a tapestry-lined hallway and a torchlit passageway. Which do you choose?</t>
  </si>
  <si>
    <t>Your Dagger pierces the Bandit Plunderer. Your foe has some resistance to that attack.  The Bandit Plunderer swings at you, but misses.. What would you like to do?</t>
  </si>
  <si>
    <t>Your Dagger eviscerates the Bandit Plunderer. he cries out and expires. he died as he lived. Or something like that.. You have triumphed! You have 100 health.  There are three paths forward: a tall ancient archway, a definitley not booby trapped hallway, and a wooden staircase. Which do you choose?</t>
  </si>
  <si>
    <t>You move deeper into the fort. A caldron simmers over a crackling fire. Smells good. One battle left to fight. Victory or Sovngarde! A Draugr Scourge Lord stands in your path. You're really starting to wish the Nordhs cremated their dead. You can attack with weapon, cast spell, use shout, or flee. What would you like to do?</t>
  </si>
  <si>
    <t>Your Dagger slashes the Draugr Scourge Lord. Your foe is resistant to this type of attack.  The Draugr Scourge Lord blasts you with a frost breath shout! You take 8 damage. What would you like to do?</t>
  </si>
  <si>
    <t>Your Dagger stabs the Draugr Scourge Lord. The Draugr Scourge Lord is resistant to that attack.   The Draugr Scourge Lord blasts you with a frost breath shout! You take 8 damage. What would you like to do?</t>
  </si>
  <si>
    <t>Welcome back to Skyrim, adventurer. You had chosen to walk towards a busy trading post. You meet a Khajiit shopkeeper at the busy trading post. shes lost an item of great sentimental valuea replica of the soup spoon of Ysgramor. she begs you to retrieve it for her.</t>
  </si>
  <si>
    <t>Will you lend your aid to this desperate shopkeeper?</t>
  </si>
  <si>
    <t>Your Dagger pierces the Bandit Marauder. Your foe has some resistance to that attack.  The Bandit Marauder swings at you, but misses.. What would you like to do?</t>
  </si>
  <si>
    <t>Your Dagger pierces the chest of the Bandit Marauder. he cries out and expires. He died as he lived. Or something like that.. You survived the battle. Your health is at 100.  There are two ways forward: a mushroom-lined trail and a coniferous glade. Which do you choose?</t>
  </si>
  <si>
    <t>Your Dagger eviscerates the Renegade Storm Cloak. she falls in battle, ensuring her soul will live on in Sovngarde.. You survived the battle. Your health is at 100.  There are two ways forward: a flower-lined footpath and a undisturbed glade. Which do you choose?</t>
  </si>
  <si>
    <t>You move deeper into the forest. Clouds cover the sun and the forest suddenly feels unnerving. Suddenly, a chill runs up your spine. There's great danger ahead. Webs cover the walls. A Giant Frostbite Spider descends from them. It wants your guts for lunch, apparently. You can attack with weapon, cast spell, use shout, or flee. What would you like to do?</t>
  </si>
  <si>
    <t>Your Dagger eviscerates the Giant Frostbite Spider. The Giant Frostbite Spider's carapace thumps to the ground and bits of leg fill the air.. You are victorious. Your health is at 100.  You pick up the replica of the soup spoon of Ysgramor, determined to return it to its rightful owner. You realize the path through the forest loops back to where you started your quest. That would have been good to know earlier. The Khajiit shopkeeper thanks you for retrieving her replica of the soup spoon of Ysgramor. How could she live with it? As a reward, she gives you a greater soul gem... You shake it to see if there's a soul inside. Nope..  You head out on the road. You walk from Riften to White Run instead of fast traveling, then continue onwards for a time. Soon, you arrive at a crossroads.  In one direction is a quaint farm; in the other is a fishing camp. Where would you like to go?</t>
  </si>
  <si>
    <t>At the fishing camp, a Redguard priest greets you. he desperately needs you to retrieve the  Mace of Molag Bal from an abandoned fort. Will you help the Redguard priest?</t>
  </si>
  <si>
    <t>Your Dagger slashes the Imperial Gladiator. Your foe has some resistance to that attack.  The Imperial Gladiator swings his weapon at you! You take 14 damage. What would you like to do?</t>
  </si>
  <si>
    <t>Your Dagger eviscerates the Imperial Gladiator. The Imperial Gladiator falls dead. He'll never be Grand Champion now. How sad.. You survived the battle. Your health is at 86.  There are two paths before you: a secret passageway and a stone archway. Which do you choose?</t>
  </si>
  <si>
    <t>Your Dagger eviscerates the Dark Brotherhood Assassin. he falls dead, his soul free to join Sithis in the Void.. You have triumphed! You have 86 health.  There are two paths before you: a tall ancient archway and a suspiciously ordinary door. Which do you choose?</t>
  </si>
  <si>
    <t>Your Dagger pierces the chest of the Dark Brotherhood Assassin. he falls dead, his soul free to join Sithis in the Void.. You are victorious. Your health is at 86.  There are two paths before you: a winding hallway and a peaked archway. Which do you choose?</t>
  </si>
  <si>
    <t>You move deeper into the fort. You scan the dusty fortress chamber quickly, searching for trouble. And find it. You stand motionless for a moment, listening. Something's waiting for you.  An Ascendant Conjurer is making a complex hand motion in the air. This could get ugly. You can attack with weapon, cast spell, use shout, or flee. What would you like to do?</t>
  </si>
  <si>
    <t>Your Dagger eviscerates the Ascendant Conjurer. The arcane Ascendant Conjurer falls to your weapon. As they say, live by the magicka, die by the Dagger, right?. You have triumphed! You have 86 health.  You have successfully retrieved the Mace of Molag Bal. This should fetch a nice reward. You pull a lever and a path opens to the fort's entrance. How convenient! The priest looks at the Mace of Molag Bal, relieved. he thanks you and rewards you with a greater soul gem... You shake it to see if there's a soul inside. Nope..   You head out on the road and after scaling a mountain instead of simply going around, you arrive at a crossroads.  In one direction is a foggy dock; in the other is a quaint farm. Where would you like to go?</t>
  </si>
  <si>
    <t>At the foggy dock, a Redguard innkeeper greets you. she desperately needs you to retrieve a family heirloom from a misty mountain. Will you help the Redguard innkeeper?</t>
  </si>
  <si>
    <t>Your Dagger slices into the Imperial Gladiator. The Imperial Gladiator falls dead. He'll never be Grand Champion now. How sad.. You are victorious. Your health is at 86.  There are two paths before you: a shaded ridge and an exposed ridge. Which do you choose?</t>
  </si>
  <si>
    <t>Your Dagger pierces the chest of the Bandit Marauder. he cries out and expires. He died as he lived. Or something like that.. You survived the battle. Your health is at 72.  There are two ways forward: a misty plateau and a narrow stone trail. Which do you choose?</t>
  </si>
  <si>
    <t>You venture further up the mountain. Sniff, sniff. Is that frost troll you smell? No, something else. You find an old tanning rack that must have belonged to a hunter long ago. You use it to create a healing poultice. How soothing. Your health is 100. There are two paths before you: a dangerous detour trail and a frozen ice bridge. Which do you choose?</t>
  </si>
  <si>
    <t>Your Dagger slices into the Forsworn Pillager. The Forsworn Pillager looks up at you and promises that three more will rise in his place, right before you decapitate him.. You are victorious. Your health is at 100.  There are two paths before you: a shaded ridge and an icicle lined bridge. Which do you choose?</t>
  </si>
  <si>
    <t>You venture further up the mountain. You pause for a moment to catch your breath in the thin air. You adjust your armor and crack your knuckles before readying a spell in each hand. An ice spike narrowly misses your face. It was hurled by an Ice Mage. Now that's just cold. You can attack with weapon, cast spell, use shout, or flee. What would you like to do?</t>
  </si>
  <si>
    <t>Your Dagger pierces the chest of the Ice Mage. The arcane Ice Mage falls to your weapon. As they say, live by the magicka, die by the Dagger, right?. You are victorious. Your health is at 100.  You have successfully retrieved the family heirloom. This should fetch a nice reward. You made it all the way around the mountain back to where you began. Funny how walking in a circle will do that. The innkeeper looks at the family heirloom, relieved. she thanks you and rewards you with a fork... Well, you can never have too many forks..   After heading out on the road, you meet a guard who says he used to be an adventurer like you until he threw his back out chopping wood. You suggest he come up with a more adventurous sounding story to impress the maidens. The guard thinks for a moment and nods. Soon, you arrive at a crossroads.  In one direction is a Nordh village; in the other is an isolated shack. Where would you like to go?</t>
  </si>
  <si>
    <t>Once at the isolated shack, a Breton baker greets you. she tells you of the terrible evil lurking in a nearby cave that has been terrorizing the isolated shack. Will you lend your spell and steel to her cause?</t>
  </si>
  <si>
    <t>Your Dagger pierces the chest of the Renegade Imperial Soldier. he dies like the coward he is.. You have triumphed! You have 100 health.  There are two ways forward: a makeshift ladder and a rotating stone door. Which do you choose?</t>
  </si>
  <si>
    <t>Your Dagger slices into the Dark Brotherhood Assassin. he falls dead, his soul free to join Sithis in the Void.. You survived the battle. Your health is at 100.  There are two ways forward: a waterlogged corridor and a narrow tunnel. Which do you choose?</t>
  </si>
  <si>
    <t>Your Dagger eviscerates the Falmer Nightprowler. This blind Falmer Nightprowler has lived darkness and died as it lived.. You survived the battle. Your health is at 100.  There are three paths forward: a pitch-black tunnel, a Falmer ladder, and a barely-lit mineshaft. Which do you choose?</t>
  </si>
  <si>
    <t>You move deeper into the cave. A shaft of light cascades downwards through a hole in the ceiling, illuminating the chamber. Your quest is nearly finished. You check your weapon one last time as you prepare for the final battle. A blast of heat blows by your face. A Fire Mage stands before you. You can attack with weapon, cast spell, use shout, or flee. What would you like to do?</t>
  </si>
  <si>
    <t>Your Dagger pierces the chest of the Fire Mage. The arcane Fire Mage falls to your weapon. As they say, live by the magicka, die by the Dagger, right?. You have triumphed! You have 100 health.  You have successfully cleared the cave of evil. This should earn you a generous reward. You hop down a ledge and find yourself at the cave's entrance. Neat! The Breton breathes a sigh of relief and thanks you for putting down every last one of those vile villains. They really had it coming. she tosses you a weathered journal... It looks like the owner completed quite a few quests from the local tavern..  You head out on the road. After breaking into several citizen's homes and stealing their valueless possessions, you're run out of a town. Soon, you arrive at a crossroads.  In one direction is a bustling tavern; in the other is a fortified town. Where would you like to go?</t>
  </si>
  <si>
    <t>At the bustling tavern, a Dark Elf beggar greets you. she desperately needs you to retrieve a collection of Orcish poetry from a haunted cave. Will you help the Dark Elf beggar?</t>
  </si>
  <si>
    <t>Rows of mummified bodies line the walls. At least these dead are resting peacefully. You encounter a Renegade Storm Cloak who abandoned her duties and fled to the wild. she eyes you with hatred and fear. You can attack with weapon, cast spell, use shout, or flee. What would you like to do?</t>
  </si>
  <si>
    <t>Your Dagger slices into the Renegade Storm Cloak. she falls in battle, ensuring her soul will live on in Sovngarde.. You are victorious. Your health is at 100.  There are two ways forward: a foggy deadwood path and a faintly glowing tunnel. Which do you choose?</t>
  </si>
  <si>
    <t>Your Dagger pierces the chest of the Renegade Storm Cloak. she falls in battle, ensuring her soul will live on in Sovngarde.. You are victorious. Your health is at 100. Your skill with arms has increased to Level 74. You ignore the useless junk in the Renegade Storm Cloak's inventory and find a Fine Ebony Mace . Oooh, shiny! There are two ways forward: a spooky path and a damp tunnel. Which do you choose?</t>
  </si>
  <si>
    <t>Your Mace utterly crushes  the Renegade Storm Cloak. she falls in battle, ensuring her soul will live on in Sovngarde.. You have triumphed! You have 100 health.  There are two ways forward: a very smelly corridor and a torchlit path. Which do you choose?</t>
  </si>
  <si>
    <t>Your Mace utterly crushes  the Renegade Storm Cloak. she falls in battle, ensuring her soul will live on in Sovngarde.. You survived the battle. Your health is at 100.  There are two paths before you: a foggy deadwood path and a rope ladder. Which do you choose?</t>
  </si>
  <si>
    <t>You move deeper into the cave. The tunnel narrows as you head deeper into the cave. How long is this quest? It looks like your quest is nearing completion. One more challenge awaits. A Falmer Shadowmaster appears, seemingly out of nowhere. He senses you and attacks! You can attack with weapon, cast spell, use shout, or flee. What would you like to do? The beggar looks at the collection of Orcish poetry, relieved. she thanks you and rewards you with a confusing treasure map... Who drew this? It's impossible to use..   After heading out on the road, you become overwhelmed with quest markers and turn them all off to enjoy the beautiful landscape. You soon arrive at a crossroads.  In one direction is a spooky lighthouse; in the other is an abandoned tower. Where would you like to go?</t>
  </si>
  <si>
    <t>At the abandoned tower, a Khajiit shopkeeper greets you. he desperately needs you to retrieve a diary full of secrets from a haunted cave. Will you help the Khajiit shopkeeper?</t>
  </si>
  <si>
    <t>Your Mace bashes the Imperial Gladiator. Your foe is resistant to this type of attack.  The Imperial Gladiator swings at you, but misses.. What would you like to do?</t>
  </si>
  <si>
    <t>Your Mace thoroughly pounds the Imperial Gladiator. The Imperial Gladiator falls dead. He'll never be Grand Champion now. How sad.. You are victorious. Your health is at 100.  There are two paths before you: a rope walkway to a corridor and a crumbling mineshaft. Which do you choose?</t>
  </si>
  <si>
    <t>Your Mace utterly crushes  the Renegade Storm Cloak. she falls in battle, ensuring her soul will live on in Sovngarde.. You survived the battle. Your health is at 100.  There are three paths forward: a creaking wooden door, a torchlit path, and a low-ceilinged corridor. Which do you choose?</t>
  </si>
  <si>
    <t>You move deeper into the cave. You squint in the darkness and movement catches your eye. Looks like a fight. You sharpen your blade, preparing for the last battle.  A pillar of lightning flashes across the room. It seems you've been challenged by a Storm Wizard. You can attack with weapon, cast spell, use shout, or flee. What would you like to do?</t>
  </si>
  <si>
    <t>Your Mace utterly crushes  the Storm Wizard. The arcane Storm Wizard falls to your weapon. As they say, live by the magicka, die by the Mace, right?. You have triumphed! You have 100 health.  You have successfully retrieved the diary full of secrets. This should fetch a nice reward. You hop down a ledge and find yourself at the cave's entrance. Neat! The shopkeeper looks at the diary full of secrets, relieved. he thanks you and rewards you with a pair of steel knee pads... These could really extend your adventuring career. .   Dovahkiin! Dovahkiin! Naal ok zin los vahriin! Wah dein! vokul! mahfaeraak ahst vaal! Sorry I got carried away there. Ahem. Where were we? Oh yes, you arrive at a crossroads.  In one direction is a bustling tavern; in the other is a dusty old wood mill. Where would you like to go?</t>
  </si>
  <si>
    <t>Once at the bustling tavern, a Khajiit city guard greets you. he looks quite sad. he tells you his partner was killed by a mysterious evil in a haunted cave.  Will you avenge his partner?</t>
  </si>
  <si>
    <t>Tripwire is stretched out across your path, but you disarm the trap, proud of yourself. You hear a familiar chittering. You see a Chaurus Reaper approaching, stinger covered in poison. You can attack with weapon, cast spell, use shout, or flee. What would you like to do?</t>
  </si>
  <si>
    <t>Your Mace utterly crushes  the Chaurus Reaper. Your weapon cracks the Chaurus Reaper's chitin and venomous blood seeps from its dead body.. You survived the battle. Your health is at 100.  There are three paths forward: a very smelly corridor, a foggy deadwood path, and a makeshift ladder. Which do you choose?</t>
  </si>
  <si>
    <t>You move deeper into the cave. Rows of mummified bodies line the walls. At least these dead are resting peacefully. A Falmer Nightprowler has been following you. He leaps out to attack. You can attack with weapon, cast spell, use shout, or flee. What would you like to do?</t>
  </si>
  <si>
    <t>Your Mace utterly crushes  the Falmer Nightprowler. This blind Falmer Nightprowler has lived darkness and died as it lived.. You are victorious. Your health is at 100.  There are three paths forward: a decaying old door, a spooky path, and a shadowy corridor. Which do you choose?</t>
  </si>
  <si>
    <t>Your Mace pounds the Hulking Draugr. Your foe is resistant to this type of attack.  The Hulking Draugr slashes you with its ancient axe! You take 10 damage. What would you like to do?</t>
  </si>
  <si>
    <t>Your Mace utterly crushes  the Hulking Draugr. The Hulking Draugr collapses to the ground, at long last given true eternal rest.. You have triumphed! You have 90 health.  There are three paths forward: a makeshift ladder, a faintly glowing tunnel, and a very smelly corridor. Which do you choose?</t>
  </si>
  <si>
    <t>You move deeper into the cave. Cobwebs crisscross the walls. The webs are a little too thick for comfort. Suddenly, a chill runs up your spine. There's great danger ahead. A Spriggan Matron steps out from her grove. She doesn't look like she wants you here. You can attack with weapon, cast spell, use shout, or flee. What would you like to do?</t>
  </si>
  <si>
    <t>Your Mace utterly crushes  the Spriggan Matron. The Spriggan Matron collapses into inert taproot.. You survived the battle. Your health is at 90.  You have successfully cleared the cave of its dangers making Skyrim a safer place for all. You hop down a ledge and find yourself at the cave's entrance. Neat! The city guard thanks you for bringing justice to such evil. he hands you a Coral Dragon Claw... This will make a fine back scratcher. It may also have other uses.. You head out on the road but forget about the precious ingots in your pockets and go back to town. You sell them and head out on the road again. Soon, you arrive at a crossroads.  In one direction is a spooky lighthouse; in the other is an ancient standing stone. Where would you like to go?</t>
  </si>
  <si>
    <t>Once at the ancient standing stone, a Wood Elf bard greets you. he tells you of the terrible evil lurking in a nearby cave that has been terrorizing the ancient standing stone. Will you lend your spell and steel to his cause?</t>
  </si>
  <si>
    <t>Your Mace sunders the Imperial Gladiator. The Imperial Gladiator is resistant to that attack.   The Imperial Gladiator swings his weapon at you! You take 14 damage. What would you like to do?</t>
  </si>
  <si>
    <t>Your Mace utterly crushes  the Imperial Gladiator. The Imperial Gladiator falls dead. He'll never be Grand Champion now. How sad.. You have triumphed! You have 86 health.  There are three paths forward: a mine cart path, an excavated mineshaft, and a cracked oak door. Which do you choose?</t>
  </si>
  <si>
    <t>Your Mace thoroughly pounds the Chaurus Reaper. Your weapon cracks the Chaurus Reaper's chitin and venomous blood seeps from its dead body.. You have triumphed! You have 86 health.  There are two ways forward: a damp tunnel and a narrow tunnel. Which do you choose?</t>
  </si>
  <si>
    <t>You move deeper into the cave. An old mine cart sits abandoned along the cave's wall. There was once valuable ore down here. You say a prayer to Talos before venturing forward. An wall of frost blocks your path. On the other side stands a Frost Wizard, ready for battle. You can attack with weapon, cast spell, use shout, or flee. What would you like to do?</t>
  </si>
  <si>
    <t>Your Mace utterly crushes  the Ice Wizard. The arcane Ice Wizard falls to your weapon. As they say, live by the magicka, die by the Mace, right?. You are victorious. Your health is at 86.  You have successfully cleared the cave of evil. This should earn you a generous reward. You hop down a ledge and find yourself at the cave's entrance. Neat! The Wood Elf breathes a sigh of relief and thanks you for putting down every last one of those vile villains. They really had it coming. he tosses you a cheese wheel... It's amazing how long these stay fresh..  You head out on the road. After an uncomfortable run in with some Thalmor escorting a prisoner, you arrive at a crossroads.  In one direction is an ancient standing stone; in the other is a quaint farm. Where would you like to go?</t>
  </si>
  <si>
    <t>Once at the ancient standing stone, a Dark Elf butcher greets you. he looks quite sad. he tells you his mentor was killed by a mysterious evil in a haunted cave.  Will you avenge his mentor?</t>
  </si>
  <si>
    <t>Your Mace thoroughly pounds the Hulking Draugr. The Hulking Draugr collapses to the ground, at long last given true eternal rest.. You have triumphed! You have 90 health.  There are two paths before you: a partially collapsed mineshaft and a rope ladder. Which do you choose?</t>
  </si>
  <si>
    <t>Your Mace utterly crushes  the Renegade Imperial Soldier. he dies like the coward he is.. You are victorious. Your health is at 90.  There are two ways forward: a barely-lit mineshaft and a damp tunnel. Which do you choose?</t>
  </si>
  <si>
    <t>Your Mace utterly crushes  the Renegade Storm Cloak. she falls in battle, ensuring her soul will live on in Sovngarde.. You have triumphed! You have 90 health.  There are three paths forward: a wooden ladder, a mushroom-covered tunnel, and a rope walkway to a corridor. Which do you choose?</t>
  </si>
  <si>
    <t>Your Mace bashes the Hulking Draugr. Your attack was not very effective.   The Hulking Draugr attacks, but you parry the blow.. What would you like to do?</t>
  </si>
  <si>
    <t>Your Mace utterly crushes  the Hulking Draugr. The Hulking Draugr collapses to the ground, at long last given true eternal rest.. You are victorious. Your health is at 90.  There are two ways forward: a rotating stone door and an abandoned mineshaft. Which do you choose?</t>
  </si>
  <si>
    <t>You move deeper into the cave. You cast mage light to brighten the chamber illuminating the walls. You're nearly finished here, you realize. Of course, the hardest battle is yet to come.  A Necro Mage is raising the dead ahead of you. He notices you and raises an eyebrow as well. You can attack with weapon, cast spell, use shout, or flee. What would you like to do?</t>
  </si>
  <si>
    <t>Your Mace thoroughly pounds the Necro Mage. You expand {enemyname}'s knowledge of death by providing them with invaluable first hand experience on the topic.. You are victorious. Your health is at 90.  You have successfully cleared the cave of its dangers making Skyrim a safer place for all. You hop down a ledge and find yourself at the cave's entrance. Neat! The butcher thanks you for bringing justice to such evil. he hands you a guide to sitting like a yarl... You'll read this while on the throne.. You head out on the road and pass a guard. I heard about you and your honeyed words, he mutters to you, utterly lacking your characteristic swagger. You arrive at a crossroads.  In one direction is a Nordh village; in the other is a fishing camp. Where would you like to go?</t>
  </si>
  <si>
    <t>Once at the fishing camp, an Imperial explorer greets you. she tells you of the terrible evil lurking in a nearby mountain pass that has been terrorizing the fishing camp. Will you lend your spell and steel to her cause?</t>
  </si>
  <si>
    <t>You pause for a moment to catch your breath in the thin air. You encounter a Renegade Storm Cloak who abandoned her duties and fled to the wild. she eyes you with hatred and fear. You can attack with weapon, cast spell, use shout, or flee. What would you like to do?</t>
  </si>
  <si>
    <t>Your Mace utterly crushes  the Renegade Storm Cloak. she falls in battle, ensuring her soul will live on in Sovngarde.. You have triumphed! You have 100 health.  There are two ways forward: a misty plateau and a frost-covered scramble. Which do you choose?</t>
  </si>
  <si>
    <t>Your Mace utterly crushes  the Dark Brotherhood Assassin. he falls dead, his soul free to join Sithis in the Void.. You have triumphed! You have 100 health.  There are three paths forward: a snow-drift footpath, a frost-covered scramble, and a slippery rock scramble. Which do you choose?</t>
  </si>
  <si>
    <t>Your Mace thoroughly pounds the Bandit Plunderer. he cries out and expires. he died as he lived. Or something like that.. You have triumphed! You have 100 health.  There are three paths forward: an ancient Nordh bridge, a tree-lined trail, and a frost-covered scramble. Which do you choose?</t>
  </si>
  <si>
    <t>Your Mace thoroughly pounds the Dark Brotherhood Assassin. he falls dead, his soul free to join Sithis in the Void.. You survived the battle. Your health is at 100.  There are three paths forward: a snow-covered trail, a frost-covered scramble, and a tree-lined trail. Which do you choose?</t>
  </si>
  <si>
    <t>You venture further up the mountain. A lone mountain goat races away as you approach. One more foe left to slay. This is it. An Ascendant Conjurer is making a complex hand motion in the air. This could get ugly. You can attack with weapon, cast spell, use shout, or flee. What would you like to do?</t>
  </si>
  <si>
    <t>Your Mace utterly crushes  the Ascendant Conjurer. The arcane Ascendant Conjurer falls to your weapon. As they say, live by the magicka, die by the Mace, right?. You are victorious. Your health is at 100.  You have successfully cleared the mountain pass of evil. This should earn you a generous reward. You made it all the way around the mountain back to where you began. Funny how walking in a circle will do that.</t>
  </si>
  <si>
    <t>Once at the bustling tavern, a Breton forester greets you. he looks quite sad. he tells you his sister was killed by a mysterious evil in an abandoned fort.  Will you avenge his sister?</t>
  </si>
  <si>
    <t>Your Mace pummels the Hulking Draugr. Your attack was not very effective.   The Hulking Draugr slashes you with its ancient axe! You take 10 damage. What would you like to do?</t>
  </si>
  <si>
    <t>Your Mace thoroughly pounds the Hulking Draugr. The Hulking Draugr collapses to the ground, at long last given true eternal rest.. You have triumphed! You have 90 health.  There are three paths forward: a peaked archway, a scarred iron door, and a suspiciously ordinary door. Which do you choose?</t>
  </si>
  <si>
    <t>Your Mace thoroughly pounds the Forsworn Pillager. The Forsworn Pillager looks up at you and promises that three more will rise in his place, right before you decapitate him.. You have triumphed! You have 90 health.  There are three paths forward: a metal banded door, a half-collapsed archway, and a heavy wooden door. Which do you choose?</t>
  </si>
  <si>
    <t>Your Mace thoroughly pounds the Forsworn Pillager. The Forsworn Pillager looks up at you and promises that three more will rise in his place, right before you decapitate him.. You survived the battle. Your health is at 90.  There are two paths before you: a spiral staircase and a metal banded door. Which do you choose?</t>
  </si>
  <si>
    <t>Your Mace thoroughly pounds the Renegade Imperial Soldier. he dies like the coward he is.. You are victorious. Your health is at 90.  There are two paths before you: a portcullis gate and a suspiciously ordinary door. Which do you choose?</t>
  </si>
  <si>
    <t>You move deeper into the fort. You scan the dusty fortress chamber quickly, searching for trouble. And find it. One more foe left to slay. This is it. A bolt of lightning strikes at your feet. A Storm Mage stands before you. You can attack with weapon, cast spell, use shout, or flee. What would you like to do?</t>
  </si>
  <si>
    <t>Your Mace thoroughly pounds the Storm Mage. The arcane Storm Mage falls to your weapon. As they say, live by the magicka, die by the Mace, right?. You have triumphed! You have 90 health.  You have successfully cleared the ruined fort of its dangers making Skyrim a safer place for all. You pull a lever and a path opens to the fort's entrance. How convenient! The forester thanks you for bringing justice to such evil. he hands you a lock of hair... Gross. Who does this belong to?. You head out on the road. As you wander aimlessly, you start to wonder why so many people keep journals. It usually gets them into trouble. Eventually, you arrive at a crossroads.  In one direction is an isolated shack; in the other is a fishing camp. Where would you like to go?</t>
  </si>
  <si>
    <t>At the fishing camp, a Dark Elf candlemaker greets you. she desperately needs you to retrieve a collection of Orcish poetry from a dense forest. Will you help the Dark Elf candlemaker?</t>
  </si>
  <si>
    <t>Your Mace thoroughly pounds the Bandit Marauder. he cries out and expires. He died as he lived. Or something like that.. You have triumphed! You have 86 health.  There are three paths forward: a blossoming grove, a foggy deadwood grove, and a vine-covered bridge. Which do you choose?</t>
  </si>
  <si>
    <t>Your Mace sunders the Snow Bear.  The Snow Bear slashes you with its mighty claws! You take 8 damage. What would you like to do?</t>
  </si>
  <si>
    <t>Your Mace utterly crushes  the Snow Bear. The Snow Bear roars defiantly before collapsing, dead.. You are victorious. Your health is at 78.  There are two ways forward: a stream-filled glade and an old hunting trail. Which do you choose?</t>
  </si>
  <si>
    <t>You move deeper into the forest. Birdsong fills the air. Strangely you can hear them, but not see them. One more fight. May the Nine watch over you.  A pillar of lightning flashes across the room. It seems you've been challenged by a Storm Wizard. You can attack with weapon, cast spell, use shout, or flee. What would you like to do?</t>
  </si>
  <si>
    <t>Your Mace thoroughly pounds the Storm Wizard. The arcane Storm Wizard falls to your weapon. As they say, live by the magicka, die by the Mace, right?. You are victorious. Your health is at 78.  You have successfully retrieved the collection of Orcish poetry. This should fetch a nice reward. You realize the path through the forest loops back to where you started your quest. That would have been good to know earlier. The candlemaker looks at the collection of Orcish poetry, relieved. she thanks you and rewards you with a small giant's toe... It probably just belonged to a very large Nordh..   You head out on the road. After breaking into several citizen's homes and stealing their valueless possessions, you're run out of a town. Soon, you arrive at a crossroads.  In one direction is a small hamlet; in the other is a bustling tavern. Where would you like to go?</t>
  </si>
  <si>
    <t>Once at the bustling tavern, an Orc carpenter greets you. she looks quite sad. she tells you her brother was killed by a mysterious evil in a dense forest.  Will you avenge her brother?</t>
  </si>
  <si>
    <t>Your Mace utterly crushes  the Snow Bear. The Snow Bear roars defiantly before collapsing, dead.. You have triumphed! You have 92 health.  There are two paths before you: a stream-filled glade and a muddy footpath. Which do you choose?</t>
  </si>
  <si>
    <t>Your Mace utterly crushes  the Forsworn Pillager. The Forsworn Pillager looks up at you and promises that three more will rise in his place, right before you decapitate him.. You survived the battle. Your health is at 92.  There are three paths forward: a moss-covered bridge, a wooden bridge, and a foggy deadwood grove. Which do you choose?</t>
  </si>
  <si>
    <t>Your Mace thoroughly pounds the Dark Brotherhood Assassin. he falls dead, his soul free to join Sithis in the Void.. You are victorious. Your health is at 92.  There are three paths forward: a mushroom-lined trail, a wooden bridge, and a well-kept trail. Which do you choose?</t>
  </si>
  <si>
    <t>You move deeper into the forest. The beauty of the forest is offset by the recently mangled corpse of a traveler. You resolve not to share his fate. Your nerves go on edge. There must be danger ahead.  A pillar of lightning flashes across the room. It seems you've been challenged by a Storm Wizard. You can attack with weapon, cast spell, use shout, or flee. What would you like to do?</t>
  </si>
  <si>
    <t>Your Mace thoroughly pounds the Storm Wizard. The arcane Storm Wizard falls to your weapon. As they say, live by the magicka, die by the Mace, right?. You have triumphed! You have 92 health.  You have successfully cleared the  forest of its dangers making Skyrim a safer place for all. You realize the path through the forest loops back to where you started your quest. That would have been good to know earlier. The carpenter thanks you for bringing justice to such evil. she hands you a notched pickaxe... You'll need to hone your craft at mining to make good use of this.. After heading out on the road, you pause to convert many pieces of leather into leather strips. Satisfied with your work you return to your path and arrive at a crossroads.  In one direction is a fishing camp; in the other is a spooky lighthouse. Where would you like to go?</t>
  </si>
  <si>
    <t>You meet a Khajiit baker at the fishing camp. hes lost an item of great sentimental valuea childhood toy. he begs you to retrieve it for him.  Will you lend your aid to this desperate baker?</t>
  </si>
  <si>
    <t>Your Mace thoroughly pounds the Dark Brotherhood Assassin. he falls dead, his soul free to join Sithis in the Void.. You have triumphed! You have 100 health.  There are three paths forward: a Falmer ladder, a makeshift ladder, and a bone-laden path. Which do you choose?</t>
  </si>
  <si>
    <t>Your Mace thoroughly pounds the Falmer Nightprowler. This blind Falmer Nightprowler has lived darkness and died as it lived.. You have triumphed! You have 100 health.  There are two paths before you: a pitch-black tunnel and a rusty hinged door. Which do you choose?</t>
  </si>
  <si>
    <t>Your Mace utterly crushes  the Renegade Storm Cloak. she falls in battle, ensuring her soul will live on in Sovngarde.. You survived the battle. Your health is at 100.  There are two paths before you: a wooden ladder and a very smelly corridor. Which do you choose?</t>
  </si>
  <si>
    <t>Your Mace pounds the Imperial Gladiator. The Imperial Gladiator is resistant to that attack.   The Imperial Gladiator swings his weapon at you! You take 14 damage. What would you like to do?</t>
  </si>
  <si>
    <t>Your Mace thoroughly pounds the Imperial Gladiator. The Imperial Gladiator falls dead. He'll never be Grand Champion now. How sad.. You are victorious. Your health is at 86.  There are three paths forward: a sturdy ladder, a wooden ladder, and a decaying old door. Which do you choose?</t>
  </si>
  <si>
    <t>You move deeper into the cave. After entering the chamber, you notice a vein of iron oar. You sigh. If only there were a way to turn it into gold. One more fight. This could be tough. A Conjurer is summoning a creature in front of you. Best not let him finish. You can attack with weapon, cast spell, use shout, or flee. What would you like to do?</t>
  </si>
  <si>
    <t>Your Mace thoroughly pounds the Conjurer. The arcane Conjurer falls to your weapon. As they say, live by the magicka, die by the Mace, right?. You have triumphed! You have 86 health.  You pick up the childhood toy, determined to return it to its rightful owner. You hop down a ledge and find yourself at the cave's entrance. Neat!</t>
  </si>
  <si>
    <t>You meet an Altmer apothecary at the fortified town. hes lost an item of great sentimental valuea leather-bound tome. he begs you to retrieve it for him.  Will you lend your aid to this desperate apothecary?</t>
  </si>
  <si>
    <t>Your Mace utterly crushes  the Imperial Gladiator. The Imperial Gladiator falls dead. He'll never be Grand Champion now. How sad.. You survived the battle. Your health is at 100.  There are two ways forward: a definitley not booby trapped hallway and a scarred iron door. Which do you choose?</t>
  </si>
  <si>
    <t>Welcome back to Skyrim, adventurer. You scroll through your Journal menu for a refresher on your quest. You agreed to help an Altmer apothecary by retrieving his leather-bound tome from an abandoned fort. You were about to decide where to go. There are two ways forward: a secret passageway and a scarred iron door. Which do you choose?</t>
  </si>
  <si>
    <t>You move deeper into the fort. Cobwebbed rubble covers the floor. One more fight. Victory or Sovngarde! An ice spike narrowly misses your face. It was hurled by an Ice Mage. Now that's just cold. You can attack with weapon, cast spell, use shout, or flee. What would you like to do?</t>
  </si>
  <si>
    <t>Your Mace utterly crushes  the Ice Mage. The arcane Ice Mage falls to your weapon. As they say, live by the magicka, die by the Mace, right?. You are victorious. Your health is at 100.  You pick up the leather-bound tome, determined to return it to its rightful owner. You pull a lever and a path opens to the fort's entrance. How convenient! The Altmer apothecary thanks you for retrieving his leather-bound tome. How could he live with it? As a reward, he gives you some Dremora fingernail clippings... These must have some alchemical use but you're not willing to eat them to find out..  You head out on the road. After chasing butterflies for an embarrassing amount of time, you arrive at a crossroads.  In one direction is a small hamlet; in the other is a Daedric shrine. Where would you like to go?</t>
  </si>
  <si>
    <t>Once at the Daedric shrine, a Wood Elf butcher greets you. she looks quite sad. she tells you her barber was killed by a mysterious evil in a dense forest.  Will you avenge her barber?</t>
  </si>
  <si>
    <t>Your Mace pummels the Bandit Marauder. Your foe has some resistance to that attack.  The Bandit Marauder swings his weapon at you! You take 14 damage. What would you like to do?</t>
  </si>
  <si>
    <t>Your Mace utterly crushes  the Bandit Marauder. he cries out and expires. He died as he lived. Or something like that.. You are victorious. Your health is at 86.  There are three paths forward: a foggy deadwood grove, a wooden bridge, and a massive fallen tree bridge. Which do you choose?</t>
  </si>
  <si>
    <t>Your Mace pummels the Bandit Marauder. Your foe is resistant to this type of attack.  The Bandit Marauder swings his weapon at you! You take 14 damage. What would you like to do?</t>
  </si>
  <si>
    <t>Your Mace utterly crushes  the Bandit Marauder. he cries out and expires. He died as he lived. Or something like that.. You survived the battle. Your health is at 72.  There are two ways forward: an old hunting trail and a stream-filled glade. Which do you choose?</t>
  </si>
  <si>
    <t>You move deeper into the forest. A shallow brook divides an open clearing. You'll be easy visible to your enemies here.  Theres a cooking spit in an abandoned camp up ahead. You prepare some apple and cabbage stew. Your health is now at 100. There are two ways forward: a thickly wooded footpath and a flower-lined footpath. Which do you choose?</t>
  </si>
  <si>
    <t>Your skill with arms has increased to Level 75. You ignore the useless junk in the Renegade Imperial Soldier's inventory and find a Superior Ebony Sword . Oooh, shiny! There are three paths forward: a suspiciously quiet glade, an ancestral grove, and a grassy footpath. Which do you choose?</t>
  </si>
  <si>
    <t>Your Sword cuts deeply into the Bandit Plunderer. he cries out and expires. he died as he lived. Or something like that.. You survived the battle. Your health is at 100.  There are two ways forward: a moss-covered bridge and a foggy deadwood grove. Which do you choose?</t>
  </si>
  <si>
    <t>You move deeper into the forest. Two massive trees bend into a natural arch. A low rumble is coming from up ahead. That's unsettling. A column of flames scorches the ground in front of you. A Fire Wizard stands before you. You can attack with weapon, cast spell, use shout, or flee. What would you like to do?</t>
  </si>
  <si>
    <t>Your Sword impales the Fire Wizard. The arcane Fire Wizard falls to your weapon. As they say, live by the magicka, die by the Sword, right?. You survived the battle. Your health is at 100.  You have successfully cleared the  forest of its dangers making Skyrim a safer place for all. You realize the path through the forest loops back to where you started your quest. That would have been good to know earlier. The butcher thanks you for bringing justice to such evil. she hands you a ring of invisibility... You slip it on your finger and the ring turns invisible, not you. Novice enchanters. Sheesh.. You head out on the road and after scaling a mountain instead of simply going around, you arrive at a crossroads.  In one direction is a fortified town; in the other is an ancient standing stone. Where would you like to go?</t>
  </si>
  <si>
    <t>At the ancient standing stone, an Altmer sailor greets you. he desperately needs you to retrieve a well-aged bottle of skooma from a haunted cave. Will you help the Altmer sailor?</t>
  </si>
  <si>
    <t>An old mine cart sits abandoned along the cave's wall. There was once valuable ore down here. A Hulking Draugr charges you. You wonder when he had time to work out over the past century. You can attack with weapon, cast spell, use shout, or flee. What would you like to do?</t>
  </si>
  <si>
    <t>Your Sword impales the Hulking Draugr. The Hulking Draugr collapses to the ground, at long last given true eternal rest.. You are victorious. Your health is at 90.  There are two ways forward: a faintly glowing tunnel and a narrow tunnel. Which do you choose?</t>
  </si>
  <si>
    <t>Your Sword impales the Dark Brotherhood Assassin. he falls dead, his soul free to join Sithis in the Void.. You survived the battle. Your health is at 90.  There are three paths forward: a damp tunnel, a low-ceilinged corridor, and a makeshift ladder. Which do you choose?</t>
  </si>
  <si>
    <t>Your Sword pierces the Hulking Draugr. Your foe is resistant to this type of attack.  The Hulking Draugr attacks, but you parry the blow.. What would you like to do?</t>
  </si>
  <si>
    <t>Your Sword impales the Hulking Draugr. The Hulking Draugr collapses to the ground, at long last given true eternal rest.. You survived the battle. Your health is at 90.  There are two ways forward: a wooden ladder and a rope walkway to a corridor. Which do you choose?</t>
  </si>
  <si>
    <t>Your Sword impales the Snow Bear. The Snow Bear roars defiantly before collapsing, dead.. You have triumphed! You have 82 health.  There are three paths forward: an excavated mineshaft, a decaying old door, and a wooden ladder. Which do you choose?</t>
  </si>
  <si>
    <t>You move deeper into the cave. You examine the twisting tunnels carefully and inspect your map. Easy to get lost down here. Suddenly, a chill runs up your spine. There's great danger ahead. An eerie blue light fills the area; an Ascendant Necromancer is raising the dead to attack you. You can attack with weapon, cast spell, use shout, or flee. What would you like to do?</t>
  </si>
  <si>
    <t>Your Sword impales the Ascendant Necromancer. You expand {enemyname}'s knowledge of death by providing them with invaluable first hand experience on the topic.. You survived the battle. Your health is at 82.  You have successfully retrieved the well-aged bottle of skooma. This should fetch a nice reward. You hop down a ledge and find yourself at the cave's entrance. Neat! The sailor looks at the well-aged bottle of skooma, relieved. he thanks you and rewards you with a ruby dragon claw... This will no doubt be in your possession for a very long time..   After heading out on the road, you stop by your favorite tavern. A bard sings: we drink to our youth, and to days come and gone. For the age of oppression is now nearly done. You leave before he can finish and you arrive at a crossroads.  In one direction is a bustling tavern; in the other is a dusty old wood mill. Where would you like to go?</t>
  </si>
  <si>
    <t>Once at the bustling tavern, a Khajiit Vigilant of Stendarr greets you. she tells you of the terrible evil lurking in a nearby mountain pass that has been terrorizing the bustling tavern. Will you lend your spell and steel to her cause?</t>
  </si>
  <si>
    <t>Your Sword slashes the Bandit Marauder. Your attack was not very effective.   The Bandit Marauder swings his weapon at you! You take 14 damage. What would you like to do?</t>
  </si>
  <si>
    <t>Your Sword digs into the Bandit Marauder. he cries out and expires. He died as he lived. Or something like that.. You are victorious. Your health is at 86.  There are two paths before you: a snowberry-lined footpath and an ancient Nordh bridge. Which do you choose?</t>
  </si>
  <si>
    <t>Your Sword impales the Bandit Marauder. he cries out and expires. He died as he lived. Or something like that.. You are victorious. Your health is at 72.  There are three paths forward: a natural stone bridge, a treeless plateau, and an ancient Nordh bridge. Which do you choose?</t>
  </si>
  <si>
    <t>You venture further up the mountain. A lone mountain goat races away as you approach. You meditate before the last battle, dreaming of maidens and fields of wheat waiting for harvest.  A bolt of lightning strikes at your feet. A Storm Mage stands before you. You can attack with weapon, cast spell, use shout, or flee. What would you like to do?</t>
  </si>
  <si>
    <t>Your Sword cuts deeply into the Storm Mage. The arcane Storm Mage falls to your weapon. As they say, live by the magicka, die by the Sword, right?. You survived the battle. Your health is at 72.  You have successfully cleared the mountain pass of evil. This should earn you a generous reward. You made it all the way around the mountain back to where you began. Funny how walking in a circle will do that. The Khajiit breathes a sigh of relief and thanks you for putting down every last one of those vile villains. They really had it coming. she tosses you a re-gifted note... You inspect the note. There's a bloody handprint and the words "We know." We know what, you wonder?.  After heading out on the road, you become overwhelmed with quest markers and turn them all off to enjoy the beautiful landscape. You soon arrive at a crossroads.  In one direction is a Daedric shrine; in the other is a spooky lighthouse. Where would you like to go?</t>
  </si>
  <si>
    <t>You meet an Imperial Vigilant of Stendarr at the Daedric shrine. hes lost an item of great sentimental valuea childhood toy. he begs you to retrieve it for him.  Will you lend your aid to this desperate Vigilant of Stendarr?</t>
  </si>
  <si>
    <t>A rusty chandelier dangles from the ceiling. The way is blocked by a Draugr Scourge. His soulless eyes look hungry. You can attack with weapon, cast spell, use shout, or flee. What would you like to do?</t>
  </si>
  <si>
    <t>Your Sword carves the Draugr Scourge. Your foe has some resistance to that attack.  The Draugr Scourge sends a spike of ice at you! You take 8 damage. What would you like to do?</t>
  </si>
  <si>
    <t>Your Sword cuts deeply into the Draugr Scourge. The Draugr Scourge collapses to the ground, at long last given true eternal rest.. You are victorious. Your health is at 92.  There are two paths before you: a scarred iron door and a musty passageway. Which do you choose?</t>
  </si>
  <si>
    <t>Your Sword impales the Imperial Gladiator. The Imperial Gladiator falls dead. He'll never be Grand Champion now. How sad.. You have triumphed! You have 78 health.  There are three paths forward: a peaked archway, a musty passageway, and a definitley not booby trapped hallway. Which do you choose?</t>
  </si>
  <si>
    <t>You move deeper into the fort. A rusty chandelier dangles from the ceiling. You adjust your armor and crack your knuckles before readying a spell in each hand. A pillar of lightning flashes across the room. It seems you've been challenged by a Storm Wizard. You can attack with weapon, cast spell, use shout, or flee. What would you like to do?</t>
  </si>
  <si>
    <t>Your Sword digs into the Storm Wizard. The arcane Storm Wizard falls to your weapon. As they say, live by the magicka, die by the Sword, right?. You are victorious. Your health is at 78.  You pick up the childhood toy, determined to return it to its rightful owner. You pull a lever and a path opens to the fort's entrance. How convenient! The Imperial Vigilant of Stendarr thanks you for retrieving his childhood toy. How could he live with it? As a reward, he gives you an iron key... Good luck figuring out which door this belongs to..  You head out on the road. You walk from Riften to White Run instead of fast traveling, then continue onwards for a time. Soon, you arrive at a crossroads.  In one direction is a quaint farm; in the other is an isolated shack. Where would you like to go?</t>
  </si>
  <si>
    <t>You meet an Altmer companion at the isolated shack. shes lost an item of great sentimental valuea well-aged bottle of skooma. she begs you to retrieve it for her.  Will you lend your aid to this desperate companion?</t>
  </si>
  <si>
    <t>Your Sword impales the Falmer Nightprowler. This blind Falmer Nightprowler has lived darkness and died as it lived.. You have triumphed! You have 100 health.  There are three paths forward: a waterlogged corridor, a rotating stone door, and a faintly glowing tunnel. Which do you choose?</t>
  </si>
  <si>
    <t>Your Sword impales the Imperial Gladiator. The Imperial Gladiator falls dead. He'll never be Grand Champion now. How sad.. You are victorious. Your health is at 86.  There are two ways forward: a mushroom-covered tunnel and a very smelly corridor. Which do you choose?</t>
  </si>
  <si>
    <t>Your Sword cuts deeply into the Chaurus Reaper. Your weapon cracks the Chaurus Reaper's chitin and venomous blood seeps from its dead body.. You are victorious. Your health is at 86.  There are three paths forward: a makeshift ladder, a waterlogged corridor, and a partially collapsed mineshaft. Which do you choose?</t>
  </si>
  <si>
    <t>Your Sword digs into the Draugr Scourge. The Draugr Scourge collapses to the ground, at long last given true eternal rest.. You have triumphed! You have 78 health.  There are three paths forward: a barely-lit mineshaft, a torchlit path, and an abandoned mineshaft. Which do you choose?</t>
  </si>
  <si>
    <t>You move deeper into the cave. The cave's damp odor floods your nostrils...with just a hint of skeever droppings. You ready a spell in your hand, anticipating the threat ahead. Then again, you had better dual cast it. An eerie blue light fills the area; an Ascendant Necromancer is raising the dead to attack you. You can attack with weapon, cast spell, use shout, or flee. What would you like to do?</t>
  </si>
  <si>
    <t>Your Sword cuts deeply into the Ascendant Necromancer. You expand {enemyname}'s knowledge of death by providing them with invaluable first hand experience on the topic.. You have triumphed! You have 78 health.  You pick up the well-aged bottle of skooma, determined to return it to its rightful owner. You hop down a ledge and find yourself at the cave's entrance. Neat! The Altmer companion thanks you for retrieving her well-aged bottle of skooma. How could she live with it? As a reward, she gives you a pair of steel knee pads... These could really extend your adventuring career. .  You head out on the road and spend some time in a tavern. But you quickly grow sick of sitting by the hearthfire, and venture out into Skyrim once again. Some time later, you arrive at a crossroads.  In one direction is a bustling tavern; in the other is a dusty old wood mill. Where would you like to go?</t>
  </si>
  <si>
    <t>You meet a Dark Elf carpenter at the bustling tavern. shes lost an item of great sentimental valuea left boot. she begs you to retrieve it for her.  Will you lend your aid to this desperate carpenter?</t>
  </si>
  <si>
    <t>Your Sword slashes the Imperial Gladiator. Your foe is resistant to this type of attack.  The Imperial Gladiator swings his weapon at you! You take 14 damage. What would you like to do?</t>
  </si>
  <si>
    <t>Your Sword digs into the Imperial Gladiator. The Imperial Gladiator falls dead. He'll never be Grand Champion now. How sad.. You are victorious. Your health is at 86.  There are two ways forward: a wooden bridge and a barren hill. Which do you choose?</t>
  </si>
  <si>
    <t>Your Sword carves the Imperial Gladiator. Your foe is resistant to this type of attack.  The Imperial Gladiator swings at you, but misses.. What would you like to do?</t>
  </si>
  <si>
    <t>Your Sword digs into the Imperial Gladiator. The Imperial Gladiator falls dead. He'll never be Grand Champion now. How sad.. You have triumphed! You have 86 health.  There are two paths before you: a suspiciously quiet glade and a stream-filled glade. Which do you choose?</t>
  </si>
  <si>
    <t>You move deeper into the forest. A shallow brook divides an open clearing. You'll be easy visible to your enemies here.  Whether man or beast, your next foe will taste your blade before the night is done. A Dremora Kynreeve blocks the way. He asks if you seek death, mortal. You can attack with weapon, cast spell, use shout, or flee. What would you like to do?</t>
  </si>
  <si>
    <t>Your Sword cuts deeply into the Dremora Kynreeve. The Dremora Kynreeve dies with a curse on its lips, unable to escape through Daedric portal it summoned.. You survived the battle. Your health is at 74.  You pick up the left boot, determined to return it to its rightful owner. You realize the path through the forest loops back to where you started your quest. That would have been good to know earlier. The Dark Elf carpenter thanks you for retrieving her left boot. How could she live with it? As a reward, she gives you a stone of Barenziah... It looks nice, but let's be honest: you'll likely never complete the set. .  You head out on the road. After stopping to create a useless potion from jazbay grapes and a chicken egg, you arrive at a crossroads.  In one direction is a fortified town; in the other is an isolated shack. Where would you like to go?</t>
  </si>
  <si>
    <t>Once at the fortified town, an Orc fisher greets you. he looks quite sad. he tells you his sister was killed by a mysterious evil in a dense forest.  Will you avenge his sister?</t>
  </si>
  <si>
    <t>An ancient grove sits in peaceful isolation. Something tells you that peace is about to end. A massive, scarred Snow Bear lies ahead. It looks hungry. And you look tasty. You can attack with weapon, cast spell, use shout, or flee. What would you like to do?</t>
  </si>
  <si>
    <t>Your Sword impales the Snow Bear. The Snow Bear roars defiantly before collapsing, dead.. You survived the battle. Your health is at 92.  There are two ways forward: a grassy footpath and a root-covered hill. Which do you choose?</t>
  </si>
  <si>
    <t>Your Sword impales the Bandit Plunderer. he cries out and expires. he died as he lived. Or something like that.. You survived the battle. Your health is at 92.  There are two paths before you: a wooden bridge and an overgrown footpath. Which do you choose?</t>
  </si>
  <si>
    <t>Your Sword impales the Bandit Plunderer. he cries out and expires. he died as he lived. Or something like that.. You have triumphed! You have 92 health.  There are two paths before you: a magnificent glade and a vine-covered bridge. Which do you choose?</t>
  </si>
  <si>
    <t>Your Sword cuts deeply into the Bandit Marauder. he cries out and expires. He died as he lived. Or something like that.. You are victorious. Your health is at 92.  There are two paths before you: an old hunting trail and a massive fallen tree bridge. Which do you choose?</t>
  </si>
  <si>
    <t>You move deeper into the forest. The grove is dark and misty. Seems suspicious, even for this part of the world. It looks like your quest is nearing completion. One more challenge awaits. A column of flames scorches the ground in front of you. A Fire Wizard stands before you. You can attack with weapon, cast spell, use shout, or flee. What would you like to do?</t>
  </si>
  <si>
    <t>Your Sword impales the Fire Wizard. The arcane Fire Wizard falls to your weapon. As they say, live by the magicka, die by the Sword, right?. You survived the battle. Your health is at 92.  You have successfully cleared the  forest of its dangers making Skyrim a safer place for all. You realize the path through the forest loops back to where you started your quest. That would have been good to know earlier. The fisher thanks you for bringing justice to such evil. he hands you a radish... You're well on your way to making soup.. After heading out on the road, you become overwhelmed with quest markers and turn them all off to enjoy the beautiful landscape. You soon arrive at a crossroads.  In one direction is a dusty old wood mill; in the other is a fishing camp. Where would you like to go?</t>
  </si>
  <si>
    <t>Once at the dusty old wood mill, a Wood Elf blacksmith greets you. she looks quite sad. she tells you her apprentice was killed by a mysterious evil in a misty mountain.  Will you avenge her apprentice?</t>
  </si>
  <si>
    <t>Your Sword digs into the Imperial Gladiator. The Imperial Gladiator falls dead. He'll never be Grand Champion now. How sad.. You have triumphed! You have 100 health.  There are two paths before you: a perilous footpath and an icebound trail. Which do you choose?</t>
  </si>
  <si>
    <t>Your Sword cuts deeply into the Bandit Plunderer. he cries out and expires. he died as he lived. Or something like that.. You have triumphed! You have 100 health.  There are three paths forward: a snow-filled plateau, a windy ridge, and an ancient Nordh bridge. Which do you choose?</t>
  </si>
  <si>
    <t>Your Sword cuts deeply into the Forsworn Pillager. The Forsworn Pillager looks up at you and promises that three more will rise in his place, right before you decapitate him.. You have triumphed! You have 100 health.  There are three paths forward: a frozen ice bridge, a windy ridge, and a loose rock scramble. Which do you choose?</t>
  </si>
  <si>
    <t>You venture further up the mountain. The remnants of stone steps dot your path. You ready a spell in your hand, anticipating the threat ahead. Then again, you had better dual cast it. A blast of fire scorches the ground in front of you. You look up and see a Blood Dragon ready for battle. You can attack with weapon, cast spell, use shout, or flee. What would you like to do?</t>
  </si>
  <si>
    <t>Your Sword impales the Blood Dragon. The Blood Dragon crashes to the ground, plowing a path with its dead body.. You have triumphed! You have 80 health.  You have successfully cleared the mountain pass of its dangers making Skyrim a safer place for all. You made it all the way around the mountain back to where you began. Funny how walking in a circle will do that. The blacksmith thanks you for bringing justice to such evil. she hands you a bottle of skooma ... This reminds you of your college days at Winterhold.. You head out on the road. You walk from Riften to White Run instead of fast traveling, then continue onwards for a time. Soon, you arrive at a crossroads.  In one direction is a foggy dock; in the other is a fortified town. Where would you like to go?</t>
  </si>
  <si>
    <t>You meet a Breton sailor at the foggy dock. shes lost an item of great sentimental valuea lock of scamp hair. she begs you to retrieve it for her.  Will you lend your aid to this desperate sailor?</t>
  </si>
  <si>
    <t>Your Sword pierces the Imperial Gladiator. Your foe is resistant to this type of attack.  The Imperial Gladiator swings at you, but misses.. What would you like to do?</t>
  </si>
  <si>
    <t>Your Sword impales the Imperial Gladiator. The Imperial Gladiator falls dead. He'll never be Grand Champion now. How sad.. You are victorious. Your health is at 100.  There are three paths forward: a misty trail, a root-covered hill, and a foot-worn stone bridge. Which do you choose?</t>
  </si>
  <si>
    <t>Your Sword digs into the Imperial Gladiator. The Imperial Gladiator falls dead. He'll never be Grand Champion now. How sad.. You are victorious. Your health is at 86.  There are two ways forward: an overgrown footpath and a craggy hill. Which do you choose?</t>
  </si>
  <si>
    <t>You move deeper into the forest. Two massive trees bend into a natural arch. One more fight. May the Nine watch over you.  Odd spectral clouds are swirling around up ahead. A Wispmother blocks your way. You can attack with weapon, cast spell, use shout, or flee. What would you like to do?</t>
  </si>
  <si>
    <t>Your Sword digs into the Wispmother. The Wispmother cries out to its children one last time, then explodes into motes of light.. You survived the battle. Your health is at 62.  You pick up the lock of scamp hair, determined to return it to its rightful owner. You realize the path through the forest loops back to where you started your quest. That would have been good to know earlier.</t>
  </si>
  <si>
    <t>Once at the ancient standing stone, a Dark Elf trader greets you. he looks quite sad. he tells you his childhood friend was killed by a mysterious evil in a dense forest.  Will you avenge his childhood friend?</t>
  </si>
  <si>
    <t>Your Sword digs into the Bandit Plunderer. he cries out and expires. he died as he lived. Or something like that.. You have triumphed! You have 100 health.  There are three paths forward: a magnificent glade, a barren hill, and a foot-worn stone bridge. Which do you choose?</t>
  </si>
  <si>
    <t>Your Sword impales the Forsworn Pillager. The Forsworn Pillager looks up at you and promises that three more will rise in his place, right before you decapitate him.. You are victorious. Your health is at 100.  There are two paths before you: a stream-filled glade and a grassy footpath. Which do you choose?</t>
  </si>
  <si>
    <t>Your Sword digs into the Snow Bear. The Snow Bear roars defiantly before collapsing, dead.. You have triumphed! You have 92 health.  There are two paths before you: a stream-filled glade and an old hunting trail. Which do you choose?</t>
  </si>
  <si>
    <t>You move deeper into the forest. A set of short bushes encircle a small clearing. Dovahkiin! Dovahkiin! Naal ok zin los vahriin! Wah dein! vokul!mahfaeraak ahst vaal! Sorry about that, I was just trying to set the scene before your boss battle. An ice spike narrowly misses your face. It was hurled by an Ice Mage. Now that's just cold. You can attack with weapon, cast spell, use shout, or flee. What would you like to do?</t>
  </si>
  <si>
    <t>Flawless Ebony Sword</t>
  </si>
  <si>
    <t>Your skill with arms has increased to Level 76. You loot the Ice Mage's remains, find a Flawless Ebony Sword , and cast aside your old weapon. You have successfully cleared the  forest of its dangers making Skyrim a safer place for all. You realize the path through the forest loops back to where you started your quest. That would have been good to know earlier.</t>
  </si>
  <si>
    <t>Once at the ancient standing stone, an Altmer candlemaker greets you. she looks quite sad. she tells you her personal chef was killed by a mysterious evil in a misty mountain.  Will you avenge her personal chef?</t>
  </si>
  <si>
    <t>You find yourself on a narrow, twisting path.  A Bandit Plunderer is raiding corpses ahead of you. He can't wait to count out your coin. You can attack with weapon, cast spell, use shout, or flee. What would you like to do?</t>
  </si>
  <si>
    <t>Your Sword cuts deeply into the Bandit Plunderer. he cries out and expires. he died as he lived. Or something like that.. You have triumphed! You have 100 health.  There are two paths before you: a frozen ice bridge and a carved footpath. Which do you choose?</t>
  </si>
  <si>
    <t>Your Sword cuts deeply into the Bandit Plunderer. he cries out and expires. he died as he lived. Or something like that.. You survived the battle. Your health is at 100.  There are two paths before you: a misty plateau and a steep scramble. Which do you choose?</t>
  </si>
  <si>
    <t>Your Sword impales the Imperial Gladiator. The Imperial Gladiator falls dead. He'll never be Grand Champion now. How sad.. You survived the battle. Your health is at 86.  There are two ways forward: a frosted footpath and a winding, icy ridge. Which do you choose?</t>
  </si>
  <si>
    <t>Your Sword cuts deeply into the Imperial Gladiator. The Imperial Gladiator falls dead. He'll never be Grand Champion now. How sad.. You have triumphed! You have 72 health.  There are two ways forward: a winding, icy ridge and a perilous footpath. Which do you choose?</t>
  </si>
  <si>
    <t>You venture further up the mountain. You hear the roar of a mighty dragon...Then again, no you don't. Just the wind. You meditate before the last battle, dreaming of maidens and fields of wheat waiting for harvest.  A column of flames scorches the ground in front of you. A Fire Wizard stands before you. You can attack with weapon, cast spell, use shout, or flee. What would you like to do?</t>
  </si>
  <si>
    <t>Your Sword impales the Fire Wizard. The arcane Fire Wizard falls to your weapon. As they say, live by the magicka, die by the Sword, right?. You have triumphed! You have 72 health.  You have successfully cleared the mountain pass of its dangers making Skyrim a safer place for all. You made it all the way around the mountain back to where you began. Funny how walking in a circle will do that. The candlemaker thanks you for bringing justice to such evil. she hands you a greater soul gem... You shake it to see if there's a soul inside. Nope.. You head out on the road and stop to forge a large number of iron daggers. Satisfied with your work, you venture out and you arrive at a crossroads.  In one direction is a foggy dock; in the other is an isolated shack. Where would you like to go?</t>
  </si>
  <si>
    <t>At the foggy dock, a Redguard innkeeper greets you. she desperately needs you to retrieve a sack of damning evidence from a haunted cave. Will you help the Redguard innkeeper?</t>
  </si>
  <si>
    <t>Your Sword cuts deeply into the Imperial Gladiator. The Imperial Gladiator falls dead. He'll never be Grand Champion now. How sad.. You are victorious. Your health is at 86.  There are two ways forward: a wooden ladder and a partially collapsed mineshaft. Which do you choose?</t>
  </si>
  <si>
    <t>Your Sword strikes the Hulking Draugr. Your attack was not very effective.   The Hulking Draugr slashes you with its ancient axe! You take 10 damage. What would you like to do?</t>
  </si>
  <si>
    <t>Your Sword impales the Hulking Draugr. The Hulking Draugr collapses to the ground, at long last given true eternal rest.. You have triumphed! You have 76 health.  There are two paths before you: a rusty hinged door and a low-ceilinged corridor. Which do you choose?</t>
  </si>
  <si>
    <t>Your Sword cuts deeply into the Falmer Nightprowler. This blind Falmer Nightprowler has lived darkness and died as it lived.. You have triumphed! You have 76 health.  There are three paths forward: a bone-laden path, a cracked oak door, and a torchlit path. Which do you choose?</t>
  </si>
  <si>
    <t>Your Sword impales the Chaurus Reaper. Your weapon cracks the Chaurus Reaper's chitin and venomous blood seeps from its dead body.. You survived the battle. Your health is at 76.  There are two ways forward: a pitch-black tunnel and a sturdy ladder. Which do you choose?</t>
  </si>
  <si>
    <t>You move deeper into the cave. Cobwebs crisscross the walls. The webs are a little too thick for comfort. You meditate before the last battle, dreaming of maidens and fields of wheat waiting for harvest.  A Spriggan Matron steps out from her grove. She doesn't look like she wants you here. You can attack with weapon, cast spell, use shout, or flee. What would you like to do?</t>
  </si>
  <si>
    <t>Your Sword digs into the Spriggan Matron. The Spriggan Matron collapses into inert taproot.. You survived the battle. Your health is at 76.  You have successfully retrieved the sack of damning evidence. This should fetch a nice reward. You hop down a ledge and find yourself at the cave's entrance. Neat! The innkeeper looks at the sack of damning evidence, relieved. she thanks you and rewards you with a Coral Dragon Claw... This will make a fine back scratcher. It may also have other uses..   You head out on the road and travel long into the night. Masser and Secunda fill the sky. After a time, you arrive at a crossroads.  In one direction is a foggy dock; in the other is a Daedric shrine. Where would you like to go?</t>
  </si>
  <si>
    <t>At the Daedric shrine, a Wood Elf armorer greets you. he desperately needs you to retrieve a set of silver candlesticks from a misty mountain. Will you help the Wood Elf armorer?</t>
  </si>
  <si>
    <t>There are two ways forward: a large boulder scramble and a wide ridge. Which do you choose?</t>
  </si>
  <si>
    <t>Your Sword cuts deeply into the Forsworn Pillager. The Forsworn Pillager looks up at you and promises that three more will rise in his place, right before you decapitate him.. You survived the battle. Your health is at 92.  There are two ways forward: a windy ridge and a frosted footpath. Which do you choose?</t>
  </si>
  <si>
    <t>Your Sword cuts deeply into the Bandit Plunderer. he cries out and expires. he died as he lived. Or something like that.. You are victorious. Your health is at 92.  There are two ways forward: a windy ridge and a snow-covered trail. Which do you choose?</t>
  </si>
  <si>
    <t>Welcome back to Skyrim, adventurer. You scroll through your Journal menu for a refresher on your quest. You agreed to help a Wood Elf armorer by retrieving his set of silver candlesticks from a misty mountain. You were locked in a thrilling battle with a Fire Mage. You can attack with weapon, cast spell, use shout, or flee. What would you like to do?</t>
  </si>
  <si>
    <t>Your Sword digs into the Fire Mage. The arcane Fire Mage falls to your weapon. As they say, live by the magicka, die by the Sword, right?. You are victorious. Your health is at 92.  You have successfully retrieved the set of silver candlesticks. This should fetch a nice reward. You made it all the way around the mountain back to where you began. Funny how walking in a circle will do that.</t>
  </si>
  <si>
    <t>Once at the dusty old wood mill, a Khajiit bard greets you. she tells you of the terrible evil lurking in a nearby ruined fort that has been terrorizing the dusty old wood mill. Will you lend your spell and steel to her cause?</t>
  </si>
  <si>
    <t>Your Sword impales the Vampire Nightstalker. The Vampire Nightstalker leaves only a pile of glowing dust behind.. You are victorious. Your health is at 80.  There are two paths before you: a torchlit passageway and a musty passageway. Which do you choose?</t>
  </si>
  <si>
    <t>Your Sword impales the Bandit Plunderer. he cries out and expires. he died as he lived. Or something like that.. You survived the battle. Your health is at 80.  There are three paths forward: a winding hallway, a definitley not booby trapped hallway, and a cobwebbed passageway. Which do you choose?</t>
  </si>
  <si>
    <t>Your Sword digs into the Dark Brotherhood Assassin. he falls dead, his soul free to join Sithis in the Void.. You are victorious. Your health is at 80.  There are two ways forward: a tapestry-lined hallway and a dimly-lit hallway. Which do you choose?</t>
  </si>
  <si>
    <t>Your Sword impales the Bandit Plunderer. he cries out and expires. he died as he lived. Or something like that.. You have triumphed! You have 80 health.  There are two ways forward: a simple wooden gate and a musty passageway. Which do you choose?</t>
  </si>
  <si>
    <t>You move deeper into the fort. Stone Nordh statues line the walls. Who were these warriors, you wonder? You ready your Thu'um for the final battle. A blast of heat blows by your face. A Fire Mage stands before you. You can attack with weapon, cast spell, use shout, or flee. What would you like to do?</t>
  </si>
  <si>
    <t>Your Sword impales the Fire Mage. The arcane Fire Mage falls to your weapon. As they say, live by the magicka, die by the Sword, right?. You survived the battle. Your health is at 80.  You have successfully cleared the ruined fort of evil. This should earn you a generous reward. You pull a lever and a path opens to the fort's entrance. How convenient! The Khajiit breathes a sigh of relief and thanks you for putting down every last one of those vile villains. They really had it coming. she tosses you a bottle of Argonian ale... It's an acquired taste..  After heading out on the road, you stop by your favorite tavern. A bard sings: we drink to our youth, and to days come and gone. For the age of oppression is now nearly done. You leave before he can finish and you arrive at a crossroads.  In one direction is a foggy dock; in the other is an ancient standing stone. Where would you like to go?</t>
  </si>
  <si>
    <t>Once at the ancient standing stone, a Wood Elf hunter greets you. he looks quite sad. he tells you his cobbler was killed by a mysterious evil in a haunted cave.  Will you avenge his cobbler?</t>
  </si>
  <si>
    <t>Your Sword digs into the Chaurus Reaper. Your weapon cracks the Chaurus Reaper's chitin and venomous blood seeps from its dead body.. You are victorious. Your health is at 100.  There are two paths before you: a narrow tunnel and a pitch-black tunnel. Which do you choose?</t>
  </si>
  <si>
    <t>Your Sword carves the Imperial Gladiator. The Imperial Gladiator is resistant to that attack.   The Imperial Gladiator swings his weapon at you! You take 14 damage. What would you like to do?</t>
  </si>
  <si>
    <t>Your Sword cuts deeply into the Imperial Gladiator. The Imperial Gladiator falls dead. He'll never be Grand Champion now. How sad.. You are victorious. Your health is at 86.  There are three paths forward: a partially collapsed mineshaft, a damp tunnel, and a creaking wooden door. Which do you choose?</t>
  </si>
  <si>
    <t>Your Sword impales the Dark Brotherhood Assassin. he falls dead, his soul free to join Sithis in the Void.. You survived the battle. Your health is at 86.  There are two ways forward: a rotating stone door and a torchlit path. Which do you choose?</t>
  </si>
  <si>
    <t>Your Sword digs into the Chaurus Reaper. Your weapon cracks the Chaurus Reaper's chitin and venomous blood seeps from its dead body.. You have triumphed! You have 86 health.  There are two paths before you: an abandoned mineshaft and a crumbling mineshaft. Which do you choose?</t>
  </si>
  <si>
    <t>You move deeper into the cave. You pass carefully over a creaking wooden footbridge. This is no place to twist your ankle. One battle left to fight. Victory or Sovngarde! A challenger is near - it appears to be a Dremora Kynval. You can attack with weapon, cast spell, use shout, or flee. What would you like to do?</t>
  </si>
  <si>
    <t>Your Sword digs into the Dremora Kynval. The Dremora Kynval dies with a curse on its lips, unable to escape through Daedric portal it summoned.. You are victorious. Your health is at 86.  You have successfully cleared the cave of its dangers making Skyrim a safer place for all. You hop down a ledge and find yourself at the cave's entrance. Neat! The hunter thanks you for bringing justice to such evil. he hands you a weathered journal... It looks like the owner completed quite a few quests from the local tavern.. After heading out on the road, you come to a town. As you attempt to sell your wares, it seems every merchant you meet runs out of gold. They must not be very good businessmen. Cashflow management is fundamental to a successful retail establishment. Anyway, soon, you arrive at a crossroads.  In one direction is a foggy dock; in the other is a fortified town. Where would you like to go?</t>
  </si>
  <si>
    <t>You meet a Redguard explorer at the foggy dock. shes lost an item of great sentimental valuea left boot. she begs you to retrieve it for her.  Will you lend your aid to this desperate explorer?</t>
  </si>
  <si>
    <t>Your Sword cuts deeply into the Bandit Marauder. he cries out and expires. He died as he lived. Or something like that.. You survived the battle. Your health is at 86.  There are two ways forward: a snowberry-lined footpath and a dangerous detour trail. Which do you choose?</t>
  </si>
  <si>
    <t>Your Sword digs into the Bandit Marauder. he cries out and expires. He died as he lived. Or something like that.. You are victorious. Your health is at 72.  There are two ways forward: a frost-covered scramble and a windy ridge. Which do you choose?</t>
  </si>
  <si>
    <t>You venture further up the mountain. You arrived at crumbling tower, nearly collapsing under its own ancient weight.   One more fight. May the Nine watch over you.  A column of flames scorches the ground in front of you. A Fire Wizard stands before you. You can attack with weapon, cast spell, use shout, or flee. What would you like to do?</t>
  </si>
  <si>
    <t>Your Sword cuts deeply into the Fire Wizard. The arcane Fire Wizard falls to your weapon. As they say, live by the magicka, die by the Sword, right?. You survived the battle. Your health is at 72.  You pick up the left boot, determined to return it to its rightful owner. You made it all the way around the mountain back to where you began. Funny how walking in a circle will do that. The Redguard explorer thanks you for retrieving her left boot. How could she live with it? As a reward, she gives you a Coral Dragon Claw... This will make a fine back scratcher. It may also have other uses..  You head out on the road and soul trap several innocent woodland creatures. Soon, you arrive at a crossroads.   In one direction is an isolated shack; in the other is a quaint farm. Where would you like to go?</t>
  </si>
  <si>
    <t>Once at the isolated shack, an Argonian sailor greets you. she tells you of the terrible evil lurking in a nearby cave that has been terrorizing the isolated shack. Will you lend your spell and steel to her cause?</t>
  </si>
  <si>
    <t>Blisterwort and Fly Amanita mushrooms cover much of the floor. A massive, scarred Snow Bear lies ahead. It looks hungry. And you look tasty. You can attack with weapon, cast spell, use shout, or flee. What would you like to do?</t>
  </si>
  <si>
    <t>Your Sword impales the Snow Bear. The Snow Bear roars defiantly before collapsing, dead.. You have triumphed! You have 100 health.  There are two paths before you: a Falmer ladder and a mine cart path. Which do you choose?</t>
  </si>
  <si>
    <t>Your Sword cuts deeply into the Chaurus Reaper. Your weapon cracks the Chaurus Reaper's chitin and venomous blood seeps from its dead body.. You survived the battle. Your health is at 100.  There are two ways forward: a decaying old door and a barely-lit mineshaft. Which do you choose?</t>
  </si>
  <si>
    <t>You move deeper into the cave. Cobwebs crisscross the walls. The webs are a little too thick for comfort. Your nerves go on edge. There must be danger ahead.  An Ascendant Conjurer is making a complex hand motion in the air. This could get ugly. You can attack with weapon, cast spell, use shout, or flee. What would you like to do?</t>
  </si>
  <si>
    <t>Your Sword impales the Ascendant Conjurer. The arcane Ascendant Conjurer falls to your weapon. As they say, live by the magicka, die by the Sword, right?. You have triumphed! You have 100 health.  You have successfully cleared the cave of evil. This should earn you a generous reward. You hop down a ledge and find yourself at the cave's entrance. Neat! The Argonian breathes a sigh of relief and thanks you for putting down every last one of those vile villains. They really had it coming. she tosses you a statue of Dibella... Wait a second...this is stolen! .  You head out on the road. After using Unrelenting Force on a goat, you arrive at a crossroads.  In one direction is a dusty old wood mill; in the other is a Daedric shrine. Where would you like to go?</t>
  </si>
  <si>
    <t>Once at the Daedric shrine, a Redguard bard greets you. he tells you of the terrible evil lurking in a nearby mountain pass that has been terrorizing the Daedric shrine. Will you lend your spell and steel to his cause?</t>
  </si>
  <si>
    <t>Your Sword cuts deeply into the Bandit Marauder. he cries out and expires. He died as he lived. Or something like that.. You survived the battle. Your health is at 86.  There are three paths forward: a natural stone bridge, a perilous footpath, and a frozen ice bridge. Which do you choose?</t>
  </si>
  <si>
    <t>Your Sword digs into the Imperial Gladiator. The Imperial Gladiator falls dead. He'll never be Grand Champion now. How sad.. You are victorious. Your health is at 72.  There are three paths forward: a slippery rock scramble, a snowberry-lined footpath, and a frozen ice bridge. Which do you choose?</t>
  </si>
  <si>
    <t>You venture further up the mountain. A gust of cold wind almost knocks you over. The sounds emanating from up ahead leave you unsettled. Something large and powerful is moving. An wall of frost blocks your path. On the other side stands a Frost Wizard, ready for battle. You can attack with weapon, cast spell, use shout, or flee. What would you like to do?</t>
  </si>
  <si>
    <t>Your Sword digs into the Ice Wizard. The arcane Ice Wizard falls to your weapon. As they say, live by the magicka, die by the Sword, right?. You are victorious. Your health is at 72.  You have successfully cleared the mountain pass of evil. This should earn you a generous reward. You made it all the way around the mountain back to where you began. Funny how walking in a circle will do that. The Redguard breathes a sigh of relief and thanks you for putting down every last one of those vile villains. They really had it coming. he tosses you a notched pickaxe... You'll need to hone your craft at mining to make good use of this..  After heading out on the road, you become overwhelmed with quest markers and turn them all off to enjoy the beautiful landscape. You soon arrive at a crossroads.  In one direction is a fishing camp; in the other is a foggy dock. Where would you like to go?</t>
  </si>
  <si>
    <t>Once at the fishing camp, an Imperial candlemaker greets you. she looks quite sad. she tells you her childhood friend was killed by a mysterious evil in a misty mountain.  Will you avenge her childhood friend?</t>
  </si>
  <si>
    <t>An icy plateau stretches out before you. A massive, scarred Snow Bear lies ahead. It looks hungry. And you look tasty. You can attack with weapon, cast spell, use shout, or flee. What would you like to do?</t>
  </si>
  <si>
    <t>Your Sword cuts deeply into the Snow Bear. The Snow Bear roars defiantly before collapsing, dead.. You survived the battle. Your health is at 92.  There are two paths before you: a loose rock scramble and a misty plateau. Which do you choose?</t>
  </si>
  <si>
    <t>Your Sword impales the Snow Bear. The Snow Bear roars defiantly before collapsing, dead.. You survived the battle. Your health is at 84.  There are two paths before you: a treeless plateau and a windy ridge. Which do you choose?</t>
  </si>
  <si>
    <t>Your Sword cuts deeply into the Snow Bear. The Snow Bear roars defiantly before collapsing, dead.. You are victorious. Your health is at 76.  There are two ways forward: a misty plateau and an exposed ridge. Which do you choose?</t>
  </si>
  <si>
    <t>You venture further up the mountain. The path slopes steeply upwards. You'd better watch your step. A great danger lies ahead. You pray to the divines but hear nothing in response. A blast of heat blows by your face. A Fire Mage stands before you. You can attack with weapon, cast spell, use shout, or flee. What would you like to do?</t>
  </si>
  <si>
    <t>Your Sword impales the Fire Mage. The arcane Fire Mage falls to your weapon. As they say, live by the magicka, die by the Sword, right?. You survived the battle. Your health is at 76.  You have successfully cleared the mountain pass of its dangers making Skyrim a safer place for all. You made it all the way around the mountain back to where you began. Funny how walking in a circle will do that. The candlemaker thanks you for bringing justice to such evil. she hands you a counterfeit healing potion... Inside the bottle, you find only tomato sauce.. You head out on the road and pass a guard. I heard about you and your honeyed words, he mutters to you, utterly lacking your characteristic swagger. You arrive at a crossroads.  In one direction is a Nordh village; in the other is a fishing camp. Where would you like to go?</t>
  </si>
  <si>
    <t>At the fishing camp, a Breton alchemist greets you. she desperately needs you to retrieve a sack of damning evidence from a dense forest. Will you help the Breton alchemist?</t>
  </si>
  <si>
    <t>Rabbits and foxes quickly scatter as you approach. Doesn't matter, you're out of petty soul gems anyway.  A wild eyed Forsworn pillager leaps out at you, snarling. His blades are as ugly and angry as he is. You can attack with weapon, cast spell, use shout, or flee. What would you like to do?</t>
  </si>
  <si>
    <t>Your Sword impales the Forsworn Pillager. The Forsworn Pillager looks up at you and promises that three more will rise in his place, right before you decapitate him.. You survived the battle. Your health is at 100.  There are two paths before you: a flooded evergreen grove and a coniferous glade. Which do you choose?</t>
  </si>
  <si>
    <t>Your Sword cuts deeply into the Imperial Gladiator. The Imperial Gladiator falls dead. He'll never be Grand Champion now. How sad.. You are victorious. Your health is at 86.  There are three paths forward: a thickly wooded footpath, a undisturbed glade, and a steep hill. Which do you choose?</t>
  </si>
  <si>
    <t>Your Sword impales the Bandit Plunderer. he cries out and expires. he died as he lived. Or something like that.. You have triumphed! You have 86 health.  There are three paths forward: a suspiciously quiet glade, a moss-covered bridge, and a massive fallen tree bridge. Which do you choose?</t>
  </si>
  <si>
    <t>You move deeper into the forest. There's an old cabin in the woods with a note pinned to the door. You can't make out what it says. You begin to get the feeling that something large and dangerous is ahead. A blast of fire scorches the ground in front of you. You look up and see a Blood Dragon ready for battle. You can attack with weapon, cast spell, use shout, or flee. What would you like to do?</t>
  </si>
  <si>
    <t>Your Sword carves the Blood Dragon.  The Blood Dragon attacks, but you leap out of the way.. What would you like to do?</t>
  </si>
  <si>
    <t>Your Sword impales the Blood Dragon. The Blood Dragon crashes to the ground, plowing a path with its dead body.. You are victorious. Your health is at 86.  You have successfully retrieved the sack of damning evidence. This should fetch a nice reward. You realize the path through the forest loops back to where you started your quest. That would have been good to know earlier. The alchemist looks at the sack of damning evidence, relieved. she thanks you and rewards you with a Khajiit costume tail... Its not something youd personally like to wear, but to each their own you suppose. .   You head out on the road and pass a guard. I heard about you and your honeyed words, he mutters to you, utterly lacking your characteristic swagger. You arrive at a crossroads.  In one direction is an abandoned tower; in the other is a fortified town. Where would you like to go?</t>
  </si>
  <si>
    <t>You meet an Argonian bard at the abandoned tower. shes lost an item of great sentimental valuea lock of scamp hair. she begs you to retrieve it for her.  Will you lend your aid to this desperate bard?</t>
  </si>
  <si>
    <t>Your Sword pierces the Vampire Nightstalker. The Vampire Nightstalker is resistant to that attack. Your skill with arms has increased to Level 77. The Vampire Nightstalker drains your life essence! You take 10 damage. What would you like to do?</t>
  </si>
  <si>
    <t>Your Sword cuts deeply into the Vampire Nightstalker. The Vampire Nightstalker leaves only a pile of glowing dust behind.. You survived the battle. Your health is at 80.  You ignore the useless junk in the Vampire Nightstalker's inventory and find a Legendary Ebony Sword . Oooh, shiny! There are two paths before you: a broken open gate and a stone archway. Which do you choose?</t>
  </si>
  <si>
    <t>Your Sword impales the Hulking Draugr. The Hulking Draugr collapses to the ground, at long last given true eternal rest.. You survived the battle. Your health is at 70.  There are two ways forward: a cobwebbed passageway and a torchlit passageway. Which do you choose?</t>
  </si>
  <si>
    <t>Your Sword carves the Vampire Nightstalker. The Vampire Nightstalker is resistant to that attack.   The Vampire Nightstalker drains your life essence! You take 10 damage. What would you like to do?</t>
  </si>
  <si>
    <t>Your Sword impales the Vampire Nightstalker. The Vampire Nightstalker leaves only a pile of glowing dust behind.. You have triumphed! You have 50 health.  There are two paths before you: a hidden staircase and a peaked archway. Which do you choose?</t>
  </si>
  <si>
    <t>Your Sword strikes the Vampire Nightstalker. Your foe has some resistance to that attack.  The Vampire Nightstalker attempts to drain your life, but you bash him interrupting the attack.. What would you like to do?</t>
  </si>
  <si>
    <t>Your Sword cuts deeply into the Vampire Nightstalker. The Vampire Nightstalker leaves only a pile of glowing dust behind.. You have triumphed! You have 40 health.  There are three paths forward: a scarred iron door, a wooden staircase, and a hidden staircase. Which do you choose?</t>
  </si>
  <si>
    <t>You move deeper into the fort. A large weapon rack rests against the stone wall. You crouch down and sneak through the shadows. Whatever's ahead, you're going to hit it before it hits you. The shriek of a Hagraven pierces your ears. You see her begin to cast a spell in your direction. You can attack with weapon, cast spell, use shout, or flee. What would you like to do?</t>
  </si>
  <si>
    <t>Your Sword carves the Hagraven.  The Hagraven screeches madly and launches a ball of fire! You take 12 damage. What would you like to do?</t>
  </si>
  <si>
    <t>Your Sword digs into the Hagraven. The Hagraven abomination is now just a dead old crone.. You survived the battle. Your health is at 28.  You pick up the lock of scamp hair, determined to return it to its rightful owner. You pull a lever and a path opens to the fort's entrance. How convenient! The Argonian bard thanks you for retrieving her lock of scamp hair. How could she live with it? As a reward, she gives you a scroll of lockpicking... Wow, it's been years since you've seen one of these..  You head out on the road, with your possessions all conveniently stuffed into one big chest. Soon, you arrive at a crossroads.  In one direction is a Nordh village; in the other is a Daedric shrine. Where would you like to go?</t>
  </si>
  <si>
    <t>At the Daedric shrine, a Redguard carpenter greets you. he desperately needs you to retrieve a ceremonial blade from a haunted cave. Will you help the Redguard carpenter?</t>
  </si>
  <si>
    <t>Your Sword digs into the Snow Bear. The Snow Bear roars defiantly before collapsing, dead.. You have triumphed! You have 92 health.  There are two paths before you: a faintly glowing tunnel and a rope ladder. Which do you choose?</t>
  </si>
  <si>
    <t>Your Sword impales the Snow Bear. The Snow Bear roars defiantly before collapsing, dead.. You survived the battle. Your health is at 84.  There are two paths before you: a shadowy corridor and a crumbling mineshaft. Which do you choose?</t>
  </si>
  <si>
    <t>Your Sword slashes the Draugr Scourge. The Draugr Scourge is resistant to that attack.   The Draugr Scourge attacks, but narrowly misses you.. What would you like to do?</t>
  </si>
  <si>
    <t>Your Sword cuts deeply into the Draugr Scourge. The Draugr Scourge collapses to the ground, at long last given true eternal rest.. You have triumphed! You have 84 health.  There are two paths before you: a rope walkway to a corridor and a damp tunnel. Which do you choose?</t>
  </si>
  <si>
    <t>You move deeper into the cave. Lit torches hang from the walls. Who's maintaining these, you wonder? An Imperial Gladiator looks at you and chuckles. he's won dozens of fights and you look like a pushover. You can attack with weapon, cast spell, use shout, or flee. What would you like to do?</t>
  </si>
  <si>
    <t>Your Sword impales the Imperial Gladiator. The Imperial Gladiator falls dead. He'll never be Grand Champion now. How sad.. You have triumphed! You have 70 health.  There are three paths forward: a spooky path, a barely-lit mineshaft, and a partially collapsed mineshaft. Which do you choose?</t>
  </si>
  <si>
    <t>You move deeper into the cave. Man-sized cocoons dangle from the ceiling. Ew. Gross. There's trouble ahead. You wish you brought a companion. An Ascendant Conjurer is making a complex hand motion in the air. This could get ugly. You can attack with weapon, cast spell, use shout, or flee. What would you like to do?</t>
  </si>
  <si>
    <t>Your Sword cuts deeply into the Ascendant Conjurer. The arcane Ascendant Conjurer falls to your weapon. As they say, live by the magicka, die by the Sword, right?. You are victorious. Your health is at 70.  You have successfully retrieved the ceremonial blade. This should fetch a nice reward. You hop down a ledge and find yourself at the cave's entrance. Neat! The carpenter looks at the ceremonial blade, relieved. he thanks you and rewards you with a confusing treasure map... Who drew this? It's impossible to use..   You head out on the road. After running in the wrong direction for a time, you arrive at a crossroads.  In one direction is a fortified town; in the other is a small hamlet. Where would you like to go?</t>
  </si>
  <si>
    <t>At the fortified town, a Wood Elf Vigilant of Stendarr greets you. she desperately needs you to retrieve a golden chalice from an abandoned fort. Will you help the Wood Elf Vigilant of Stendarr?</t>
  </si>
  <si>
    <t>Your Sword impales the Hulking Draugr. The Hulking Draugr collapses to the ground, at long last given true eternal rest.. You survived the battle. Your health is at 90.  There are two paths before you: a musty passageway and a spiral staircase. Which do you choose?</t>
  </si>
  <si>
    <t>Your Sword cuts deeply into the Imperial Gladiator. The Imperial Gladiator falls dead. He'll never be Grand Champion now. How sad.. You are victorious. Your health is at 76.  There are two paths before you: a scarred iron door and a crumbling staircase. Which do you choose?</t>
  </si>
  <si>
    <t>You move deeper into the fort. The first thing you see is a table filled with ancient cheese wheels - they obviously didn't starve to death. A shiver runs down your spine. And it's not from the cold. A blast of heat blows by your face. A Fire Mage stands before you. You can attack with weapon, cast spell, use shout, or flee. What would you like to do?</t>
  </si>
  <si>
    <t>Your Sword digs into the Fire Mage. The arcane Fire Mage falls to your weapon. As they say, live by the magicka, die by the Sword, right?. You are victorious. Your health is at 76.  You have successfully retrieved the golden chalice. This should fetch a nice reward. You pull a lever and a path opens to the fort's entrance. How convenient! The Vigilant of Stendarr looks at the golden chalice, relieved. she thanks you and rewards you with a greater soul gem... You shake it to see if there's a soul inside. Nope..   You head out on the road and after scaling a mountain instead of simply going around, you arrive at a crossroads.  In one direction is a fishing camp; in the other is a spooky lighthouse. Where would you like to go?</t>
  </si>
  <si>
    <t>At the fishing camp, a Khajiit Vigilant of Stendarr greets you. he desperately needs you to retrieve a replica of the soup spoon of Ysgramor from a haunted cave. Will you help the Khajiit Vigilant of Stendarr?</t>
  </si>
  <si>
    <t>Your Sword strikes the Snow Bear.  The Snow Bear swings its paw, but misses.. What would you like to do?</t>
  </si>
  <si>
    <t>Your Sword digs into the Snow Bear. The Snow Bear roars defiantly before collapsing, dead.. You are victorious. Your health is at 100.  There are two paths before you: a low-ceilinged corridor and a foggy deadwood path. Which do you choose?</t>
  </si>
  <si>
    <t>Your Sword impales the Dark Brotherhood Assassin. he falls dead, his soul free to join Sithis in the Void.. You are victorious. Your health is at 100.  There are two paths before you: a bone-laden path and an excavated mineshaft. Which do you choose?</t>
  </si>
  <si>
    <t>Your Sword slashes the Vampire Nightstalker. Your foe is resistant to this type of attack.  The Vampire Nightstalker drains your life essence! You take 10 damage. What would you like to do?</t>
  </si>
  <si>
    <t>Your Sword impales the Vampire Nightstalker. The Vampire Nightstalker leaves only a pile of glowing dust behind.. You are victorious. Your health is at 80.  There are two ways forward: a waterlogged corridor and a cracked oak door. Which do you choose?</t>
  </si>
  <si>
    <t>Your Sword carves the Vampire Nightstalker. Your attack was not very effective.   The Vampire Nightstalker attempts to drain your life, but you bash him interrupting the attack.. What would you like to do?</t>
  </si>
  <si>
    <t>Your Sword cuts deeply into the Vampire Nightstalker. The Vampire Nightstalker leaves only a pile of glowing dust behind.. You survived the battle. Your health is at 70.  There are two ways forward: a rope ladder and a low-ceilinged corridor. Which do you choose?</t>
  </si>
  <si>
    <t>You move deeper into the cave. Rows of mummified bodies line the walls. At least these dead are resting peacefully. It looks like your quest is nearing completion. One more challenge awaits. A Spriggan Matron steps out from her grove. She doesn't look like she wants you here. You can attack with weapon, cast spell, use shout, or flee. What would you like to do?</t>
  </si>
  <si>
    <t>Your Sword cuts deeply into the Spriggan Matron. The Spriggan Matron collapses into inert taproot.. You survived the battle. Your health is at 70.  You have successfully retrieved the replica of the soup spoon of Ysgramor. This should fetch a nice reward. You hop down a ledge and find yourself at the cave's entrance. Neat! The Vigilant of Stendarr looks at the replica of the soup spoon of Ysgramor, relieved. he thanks you and rewards you with a guide to sitting like a yarl... You'll read this while on the throne..   You head out on the road and soul trap several innocent woodland creatures. Soon, you arrive at a crossroads.   In one direction is an isolated shack; in the other is a bustling tavern. Where would you like to go?</t>
  </si>
  <si>
    <t>Once at the bustling tavern, an Argonian farmer greets you. he looks quite sad. he tells you his childhood friend was killed by a mysterious evil in an abandoned fort.  Will you avenge his childhood friend?</t>
  </si>
  <si>
    <t>A bear skin rug stares up at you from the floor. The way is blocked by a Draugr Scourge. His soulless eyes look hungry. You can attack with weapon, cast spell, use shout, or flee. What would you like to do?</t>
  </si>
  <si>
    <t>Your Sword carves the Draugr Scourge. Your attack was not very effective.   The Draugr Scourge sends a spike of ice at you! You take 8 damage. What would you like to do?</t>
  </si>
  <si>
    <t>Your Sword cuts deeply into the Draugr Scourge. The Draugr Scourge collapses to the ground, at long last given true eternal rest.. You have triumphed! You have 92 health.  There are three paths forward: an unlocked gate, a crumbling staircase, and a secret passageway. Which do you choose?</t>
  </si>
  <si>
    <t>Your Sword cuts deeply into the Bandit Marauder. he cries out and expires. He died as he lived. Or something like that.. You are victorious. Your health is at 78.  There are two ways forward: a well-worn passageway and a stone staircase. Which do you choose?</t>
  </si>
  <si>
    <t>You move deeper into the fort. You enter the stealthily but the clank of your boots against the stone floor gives you away. One more fight. Victory or Sovngarde! An wall of frost blocks your path. On the other side stands a Frost Wizard, ready for battle. You can attack with weapon, cast spell, use shout, or flee. What would you like to do?</t>
  </si>
  <si>
    <t>Your Sword impales the Ice Wizard. The arcane Ice Wizard falls to your weapon. As they say, live by the magicka, die by the Sword, right?. You are victorious. Your health is at 78.  You have successfully cleared the ruined fort of its dangers making Skyrim a safer place for all. You pull a lever and a path opens to the fort's entrance. How convenient! The farmer thanks you for bringing justice to such evil. he hands you a stone of Barenziah... It looks nice, but let's be honest: you'll likely never complete the set. . After heading out on the road, you pause to convert many pieces of leather into leather strips. Satisfied with your work you return to your path and arrive at a crossroads.  In one direction is an isolated shack; in the other is a fortified town. Where would you like to go?</t>
  </si>
  <si>
    <t>You meet an Argonian apothecary at the fortified town. shes lost an item of great sentimental valuea recipe for boiled cream treats. she begs you to retrieve it for her.  Will you lend your aid to this desperate apothecary?</t>
  </si>
  <si>
    <t>Your Sword cuts deeply into the Falmer Nightprowler. This blind Falmer Nightprowler has lived darkness and died as it lived.. You are victorious. Your health is at 100.  There are two paths before you: a wooden ladder and a crumbling mineshaft. Which do you choose?</t>
  </si>
  <si>
    <t>Welcome back to Skyrim, adventurer. You scroll through your Journal menu for a refresher on your quest. You agreed to help an Argonian apothecary by retrieving her recipe for boiled cream treats from a haunted cave. You were locked in a thrilling battle with a Hulking Draugr. You can attack with weapon, cast spell, use shout, or flee. What would you like to do?</t>
  </si>
  <si>
    <t>Your Sword digs into the Hulking Draugr. The Hulking Draugr collapses to the ground, at long last given true eternal rest.. You survived the battle. Your health is at 90.  There are two ways forward: a mushroom-covered tunnel and a barely-lit mineshaft. Which do you choose?</t>
  </si>
  <si>
    <t>You move deeper into the cave. You splash through a shallow river and the cold water sends a chill from your feet to your spine. The way is blocked by a Draugr Scourge. His soulless eyes look hungry. You can attack with weapon, cast spell, use shout, or flee. What would you like to do?</t>
  </si>
  <si>
    <t>Your Sword impales the Draugr Scourge. The Draugr Scourge collapses to the ground, at long last given true eternal rest.. You are victorious. Your health is at 82.  There are two ways forward: a narrow tunnel and a cracked oak door. Which do you choose?</t>
  </si>
  <si>
    <t>You move deeper into the cave. Moss lines the walls of this cavernous chamber. You begin to get the feeling that something large and dangerous is ahead. A Dremora Kynreeve blocks the way. He asks if you seek death, mortal. You can attack with weapon, cast spell, use shout, or flee. What would you like to do?</t>
  </si>
  <si>
    <t>Your Sword slashes the Dremora Kynreeve.  The Dremora Kynreeve fires a torrent of frost! You take 12 damage. What would you like to do?</t>
  </si>
  <si>
    <t>Your Sword impales the Dremora Kynreeve. The Dremora Kynreeve dies with a curse on its lips, unable to escape through Daedric portal it summoned.. You are victorious. Your health is at 70.  You pick up the recipe for boiled cream treats, determined to return it to its rightful owner. You hop down a ledge and find yourself at the cave's entrance. Neat! The Argonian apothecary thanks you for retrieving her recipe for boiled cream treats. How could she live with it? As a reward, she gives you a pair of steel knee pads... These could really extend your adventuring career. .  You head out on the road and spend some time in a tavern. But you quickly grow sick of sitting by the hearthfire, and venture out into Skyrim once again. Some time later, you arrive at a crossroads.  In one direction is a quaint farm; in the other is a spooky lighthouse. Where would you like to go?</t>
  </si>
  <si>
    <t>Once at the quaint farm, a Wood Elf hunter greets you. she tells you of the terrible evil lurking in a nearby mountain pass that has been terrorizing the quaint farm. Will you lend your spell and steel to her cause?</t>
  </si>
  <si>
    <t>Your Sword digs into the Forsworn Pillager. The Forsworn Pillager looks up at you and promises that three more will rise in his place, right before you decapitate him.. You are victorious. Your health is at 100.  There are two ways forward: a narrow stone trail and a windswept plateau. Which do you choose?</t>
  </si>
  <si>
    <t>Your Sword digs into the Forsworn Pillager. The Forsworn Pillager looks up at you and promises that three more will rise in his place, right before you decapitate him.. You survived the battle. Your health is at 100.  There are two ways forward: a large boulder scramble and a frost-covered scramble. Which do you choose?</t>
  </si>
  <si>
    <t>You venture further up the mountain. A gust of cold wind almost knocks you over. One more fight. This could be tough. Swirling winds nearly knock you down. You see a Frost Troll charging through the storm, and he looks angry. You can attack with weapon, cast spell, use shout, or flee. What would you like to do?</t>
  </si>
  <si>
    <t>Your Sword digs into the Frost Troll. The Frost Troll howls a final time. No amount of regeneration can help it back from that.. You are victorious. Your health is at 84.  You have successfully cleared the mountain pass of evil. This should earn you a generous reward. You made it all the way around the mountain back to where you began. Funny how walking in a circle will do that. The Wood Elf breathes a sigh of relief and thanks you for putting down every last one of those vile villains. They really had it coming. she tosses you a fork... Well, you can never have too many forks..  After heading out on the road, you have a peculiar conversation with two Alik'r Warriors. Then, you arrive at a crossroads.  In one direction is a Nordh village; in the other is an isolated shack. Where would you like to go?</t>
  </si>
  <si>
    <t>Once at the isolated shack, an Argonian priest greets you. he looks quite sad. he tells you his uncle was killed by a mysterious evil in a haunted cave.  Will you avenge his uncle?</t>
  </si>
  <si>
    <t>Your Sword cuts deeply into the Falmer Nightprowler. This blind Falmer Nightprowler has lived darkness and died as it lived.. You are victorious. Your health is at 100.  There are three paths forward: a foggy deadwood path, a crumbling mineshaft, and a damp tunnel. Which do you choose?</t>
  </si>
  <si>
    <t>Your Sword cuts deeply into the Imperial Gladiator. The Imperial Gladiator falls dead. He'll never be Grand Champion now. How sad.. You survived the battle. Your health is at 86.  There are three paths forward: a sturdy ladder, a crumbling mineshaft, and an excavated mineshaft. Which do you choose?</t>
  </si>
  <si>
    <t>Your Sword cuts deeply into the Hulking Draugr. The Hulking Draugr collapses to the ground, at long last given true eternal rest.. You have triumphed! You have 76 health.  There are two ways forward: a pitch-black tunnel and a low-ceilinged corridor. Which do you choose?</t>
  </si>
  <si>
    <t>You move deeper into the cave. After entering the chamber, you notice a vein of iron oar. You sigh. If only there were a way to turn it into gold. Theres a cooking spit up ahead. You prepare some apple and cabbage stew. You heal to 100 health. There are two paths before you: a rope walkway to a corridor and a cracked oak door. Which do you choose?</t>
  </si>
  <si>
    <t>Your Sword digs into the Snow Bear. The Snow Bear roars defiantly before collapsing, dead.. You survived the battle. Your health is at 92.  There are two ways forward: a faintly glowing tunnel and a cracked oak door. Which do you choose?</t>
  </si>
  <si>
    <t>You move deeper into the cave. The drip drop of trickling water reverberates off the cave's walls. You meditate before the last battle, dreaming of maidens and fields of wheat waiting for harvest.  A blast of heat blows by your face. A Fire Mage stands before you. You can attack with weapon, cast spell, use shout, or flee. What would you like to do?</t>
  </si>
  <si>
    <t>Your Sword cuts deeply into the Fire Mage. The arcane Fire Mage falls to your weapon. As they say, live by the magicka, die by the Sword, right?. You survived the battle. Your health is at 92.  You have successfully cleared the cave of its dangers making Skyrim a safer place for all. You hop down a ledge and find yourself at the cave's entrance. Neat! The priest thanks you for bringing justice to such evil. he hands you a mysterious burlap sack... Okay then.. You head out on the road. After stopping to converse with some old bearded men on top of a mountain, you arrive at a crossroads.  In one direction is an isolated shack; in the other is a Daedric shrine. Where would you like to go?</t>
  </si>
  <si>
    <t>Once at the Daedric shrine, a Breton alchemist greets you. she looks quite sad. she tells you her personal chef was killed by a mysterious evil in a dense forest.  Will you avenge her personal chef?</t>
  </si>
  <si>
    <t>Your Sword strikes the Bandit Marauder. Your foe has some resistance to that attack. Your skill with arms has increased to Level 78. The Bandit Marauder swings his weapon at you! You take 14 damage. What would you like to do?</t>
  </si>
  <si>
    <t>Your Sword cuts deeply into the Bandit Marauder. he cries out and expires. He died as he lived. Or something like that.. You are victorious. Your health is at 86.  You loot the Bandit Marauder's remains, find a Legendary Ebony Dagger of Flames, and cast aside your old weapon. There are two paths before you: a foot-worn stone bridge and a grassy footpath. Which do you choose?</t>
  </si>
  <si>
    <t>Your Dagger slices into the Bandit Marauder. he cries out and expires. He died as he lived. Or something like that.. You have triumphed! You have 72 health.  There are two ways forward: a massive fallen tree bridge and a shady grove. Which do you choose?</t>
  </si>
  <si>
    <t>Your Dagger slices into the Bandit Plunderer. he cries out and expires. he died as he lived. Or something like that.. You have triumphed! You have 72 health.  There are two paths before you: an ancestral grove and a flower-lined footpath. Which do you choose?</t>
  </si>
  <si>
    <t>Your Dagger pierces the Bandit Marauder. Your attack was not very effective.   The Bandit Marauder swings at you, but misses.. What would you like to do?</t>
  </si>
  <si>
    <t>Your Dagger pierces the chest of the Bandit Marauder. he cries out and expires. He died as he lived. Or something like that.. You survived the battle. Your health is at 72.  There are two paths before you: a shady grove and a barren hill. Which do you choose?</t>
  </si>
  <si>
    <t>You move deeper into the forest. The forest is vast and flourishing. Unfortunately, its hungry beasts are likely thriving as well. You mentally prepare yourself for the final battle ahead. A Conjurer is summoning a creature in front of you. Best not let him finish. You can attack with weapon, cast spell, use shout, or flee. What would you like to do?</t>
  </si>
  <si>
    <t>Your Dagger slices into the Conjurer. The arcane Conjurer falls to your weapon. As they say, live by the magicka, die by the Dagger, right?. You have triumphed! You have 72 health.  You have successfully cleared the  forest of its dangers making Skyrim a safer place for all. You realize the path through the forest loops back to where you started your quest. That would have been good to know earlier. The alchemist thanks you for bringing justice to such evil. she hands you a notched pickaxe... You'll need to hone your craft at mining to make good use of this.. You head out on the road but forget about the precious ingots in your pockets and go back to town. You sell them and head out on the road again. Soon, you arrive at a crossroads.  In one direction is a foggy dock; in the other is an abandoned tower. Where would you like to go?</t>
  </si>
  <si>
    <t>You meet an Altmer baker at the abandoned tower. hes lost an item of great sentimental valuea secret sweet roll recipe. he begs you to retrieve it for him.  Will you lend your aid to this desperate baker?</t>
  </si>
  <si>
    <t>Your Dagger slices the Imperial Gladiator. Your foe has some resistance to that attack.  The Imperial Gladiator swings at you, but misses.. What would you like to do?</t>
  </si>
  <si>
    <t>Your Dagger eviscerates the Imperial Gladiator. The Imperial Gladiator falls dead. He'll never be Grand Champion now. How sad.. You survived the battle. Your health is at 100.  There are two ways forward: a snowberry-lined footpath and an icebound trail. Which do you choose?</t>
  </si>
  <si>
    <t>Your Dagger slices into the Bandit Marauder. he cries out and expires. He died as he lived. Or something like that.. You are victorious. Your health is at 86.  There are two ways forward: a misty plateau and a frost-covered scramble. Which do you choose?</t>
  </si>
  <si>
    <t>You venture further up the mountain. Cut into the mountainside is an ancient shrine. The offerings, however, are fresh. Your nerves go on edge. There must be danger ahead.  A Necro Mage is raising the dead ahead of you. He notices you and raises an eyebrow as well. You can attack with weapon, cast spell, use shout, or flee. What would you like to do?</t>
  </si>
  <si>
    <t>You venture further up the mountain. Cut into the mountainside is an ancient shrine. The offerings, however, are fresh. Your nerves go on edge. There must be danger ahead.  A Necro Mage is raising the dead ahead of you. He notices you and raises an eyebrow as well. You can attack with weapon, cast spell, use shout, or flee. What would you like to do? Your Dagger slices into the Necro Mage. You expand {enemyname}'s knowledge of death by providing them with invaluable first hand experience on the topic.. You are victorious. Your health is at 86.  You pick up the secret sweet roll recipe, determined to return it to its rightful owner. You made it all the way around the mountain back to where you began. Funny how walking in a circle will do that. The Altmer baker thanks you for retrieving his secret sweet roll recipe. How could he live with it? As a reward, he gives you a cheese wheel... It's amazing how long these stay fresh..  You head out on the road but forget about the precious ingots in your pockets and go back to town. You sell them and head out on the road again. Soon, you arrive at a crossroads.  In one direction is a fishing camp; in the other is a foggy dock. Where would you like to go?</t>
  </si>
  <si>
    <t>Once at the fishing camp, a Breton scholar greets you. she tells you of the terrible evil lurking in a nearby ruined fort that has been terrorizing the fishing camp. Will you lend your spell and steel to her cause?</t>
  </si>
  <si>
    <t>Your Dagger pierces the chest of the Forsworn Pillager. The Forsworn Pillager looks up at you and promises that three more will rise in his place, right before you decapitate him.. You are victorious. Your health is at 100.  There are two paths before you: a well-worn passageway and a foul smelling hallway. Which do you choose?</t>
  </si>
  <si>
    <t>Your Dagger stabs the Imperial Gladiator. Your attack was not very effective.   The Imperial Gladiator swings at you, but misses.. What would you like to do?</t>
  </si>
  <si>
    <t>Your Dagger slices into the Imperial Gladiator. The Imperial Gladiator falls dead. He'll never be Grand Champion now. How sad.. You are victorious. Your health is at 100.  There are two ways forward: a half-collapsed archway and a sagging wooden archway. Which do you choose?</t>
  </si>
  <si>
    <t>You move deeper into the fort. Your boots clatter on the cobblestone floor. You begin to get the feeling that something large and dangerous is ahead. An eerie blue light fills the area; an Ascendant Necromancer is raising the dead to attack you. You can attack with weapon, cast spell, use shout, or flee. What would you like to do?</t>
  </si>
  <si>
    <t>Your Dagger slices into the Ascendant Necromancer. You expand {enemyname}'s knowledge of death by providing them with invaluable first hand experience on the topic.. You have triumphed! You have 100 health.  You have successfully cleared the ruined fort of evil. This should earn you a generous reward. You pull a lever and a path opens to the fort's entrance. How convenient! The Breton breathes a sigh of relief and thanks you for putting down every last one of those vile villains. They really had it coming. she tosses you an imp stool... Unfortunately, this is not a mushroom but the droppings of an imp. .  You head out on the road. After paying the fine for killing an innocent chickenwhich by the way was a total accidentyou arrive at a crossroads.  In one direction is an abandoned tower; in the other is a busy trading post. Where would you like to go?</t>
  </si>
  <si>
    <t>Once at the abandoned tower, a Breton hunter greets you. he looks quite sad. he tells you his mother was killed by a mysterious evil in an abandoned fort.  Will you avenge his mother?</t>
  </si>
  <si>
    <t>Your Dagger eviscerates the Draugr Scourge. The Draugr Scourge collapses to the ground, at long last given true eternal rest.. You have triumphed! You have 92 health.  There are three paths forward: a dimly-lit hallway, a heavy wooden door, and a secret passageway. Which do you choose?</t>
  </si>
  <si>
    <t>Your Dagger eviscerates the Bandit Plunderer. he cries out and expires. he died as he lived. Or something like that.. You survived the battle. Your health is at 92.  There are three paths forward: a secret passageway, a portcullis gate, and a definitley not booby trapped hallway. Which do you choose?</t>
  </si>
  <si>
    <t>Your Dagger eviscerates the Bandit Plunderer. he cries out and expires. he died as he lived. Or something like that.. You have triumphed! You have 92 health.  There are two paths before you: a dimly-lit hallway and a hidden staircase. Which do you choose?</t>
  </si>
  <si>
    <t>You move deeper into the fort. You pass through a cobweb as you enter the room. You adjust your armor and crack your knuckles before readying a spell in each hand. A Conjurer is summoning a creature in front of you. Best not let him finish. You can attack with weapon, cast spell, use shout, or flee. What would you like to do?</t>
  </si>
  <si>
    <t>Your Dagger pierces the chest of the Conjurer. The arcane Conjurer falls to your weapon. As they say, live by the magicka, die by the Dagger, right?. You have triumphed! You have 92 health.  You have successfully cleared the ruined fort of its dangers making Skyrim a safer place for all. You pull a lever and a path opens to the fort's entrance. How convenient! The hunter thanks you for bringing justice to such evil. he hands you a pair of steel knee pads... These could really extend your adventuring career. . After heading out on the road, you meet a guard who says he used to be an adventurer like you until he threw his back out chopping wood. You suggest he come up with a more adventurous sounding story to impress the maidens. The guard thinks for a moment and nods. Soon, you arrive at a crossroads.  In one direction is a spooky lighthouse; in the other is a dusty old wood mill. Where would you like to go?</t>
  </si>
  <si>
    <t>Once at the dusty old wood mill, an Orc trader greets you. she tells you of the terrible evil lurking in a nearby  forest that has been terrorizing the dusty old wood mill. Will you lend your spell and steel to her cause?</t>
  </si>
  <si>
    <t>Your Dagger pierces the chest of the Bandit Plunderer. he cries out and expires. he died as he lived. Or something like that.. You have triumphed! You have 100 health.  There are three paths forward: a suspiciously quiet glade, a flooded evergreen grove, and a blossoming grove. Which do you choose?</t>
  </si>
  <si>
    <t>Your Dagger slashes the Imperial Gladiator. Your attack was not very effective.   The Imperial Gladiator swings at you, but misses.. What would you like to do?</t>
  </si>
  <si>
    <t>Your Dagger eviscerates the Imperial Gladiator. The Imperial Gladiator falls dead. He'll never be Grand Champion now. How sad.. You have triumphed! You have 100 health.  There are two paths before you: a vine-covered bridge and a shady grove. Which do you choose?</t>
  </si>
  <si>
    <t>You move deeper into the forest. A shallow brook divides an open clearing. You'll be easy visible to your enemies here.  You mentally prepare yourself for the final battle ahead. A challenger is near - it appears to be a Dremora Kynval. You can attack with weapon, cast spell, use shout, or flee. What would you like to do?</t>
  </si>
  <si>
    <t>Your Dagger slices into the Dremora Kynval. The Dremora Kynval dies with a curse on its lips, unable to escape through Daedric portal it summoned.. You survived the battle. Your health is at 100.  You have successfully cleared the  forest of evil. This should earn you a generous reward. You realize the path through the forest loops back to where you started your quest. That would have been good to know earlier. The Orc breathes a sigh of relief and thanks you for putting down every last one of those vile villains. They really had it coming. she tosses you a ring of invisibility... You slip it on your finger and the ring turns invisible, not you. Novice enchanters. Sheesh..  You head out on the road. While digging through your inventory, you begin to wonder if you have a hoarding problem. Instead of dealing with it, you march on and soon, you arrive at a crossroads.  In one direction is a busy trading post; in the other is a bustling tavern. Where would you like to go?</t>
  </si>
  <si>
    <t>Once at the bustling tavern, an Argonian Thieves Guild fence greets you. she tells you of the terrible evil lurking in a nearby mountain pass that has been terrorizing the bustling tavern. Will you lend your spell and steel to her cause?</t>
  </si>
  <si>
    <t>Your Dagger pierces the Snow Bear.  The Snow Bear swings its paw, but misses.. What would you like to do?</t>
  </si>
  <si>
    <t>Your Dagger eviscerates the Snow Bear. The Snow Bear roars defiantly before collapsing, dead.. You are victorious. Your health is at 100.  There are two paths before you: a treeless plateau and a frozen ice bridge. Which do you choose?</t>
  </si>
  <si>
    <t>Your Dagger slices into the Bandit Plunderer. he cries out and expires. he died as he lived. Or something like that.. You are victorious. Your health is at 100.  There are three paths forward: a frozen ice bridge, a windy ridge, and a frosted footpath. Which do you choose?</t>
  </si>
  <si>
    <t>Your Dagger slices into the Snow Bear. The Snow Bear roars defiantly before collapsing, dead.. You survived the battle. Your health is at 92.  There are two paths before you: a snow-drift footpath and a dangerous detour trail. Which do you choose?</t>
  </si>
  <si>
    <t>You venture further up the mountain. Your path widens as you ascend further.  A shiver runs down your spine. And it's not from the cold. A column of flames scorches the ground in front of you. A Fire Wizard stands before you. You can attack with weapon, cast spell, use shout, or flee. What would you like to do?</t>
  </si>
  <si>
    <t>Your Dagger eviscerates the Fire Wizard. The arcane Fire Wizard falls to your weapon. As they say, live by the magicka, die by the Dagger, right?. You survived the battle. Your health is at 92.  You have successfully cleared the mountain pass of evil. This should earn you a generous reward. You made it all the way around the mountain back to where you began. Funny how walking in a circle will do that. The Argonian breathes a sigh of relief and thanks you for putting down every last one of those vile villains. They really had it coming. she tosses you a statue of Dibella... Wait a second...this is stolen! .  After heading out on the road, you come to a town. As you attempt to sell your wares, it seems every merchant you meet runs out of gold. They must not be very good businessmen. Cashflow management is fundamental to a successful retail establishment. Anyway, soon, you arrive at a crossroads.  In one direction is an abandoned tower; in the other is a spooky lighthouse. Where would you like to go?</t>
  </si>
  <si>
    <t>At the abandoned tower, a Nordh companion greets you. she desperately needs you to retrieve a box of rare ingredients from a misty mountain. Will you help the Nordh companion?</t>
  </si>
  <si>
    <t>Your Dagger slices the Bandit Marauder. The Bandit Marauder is resistant to that attack.   The Bandit Marauder swings his weapon at you! You take 14 damage. What would you like to do?</t>
  </si>
  <si>
    <t>Your Dagger eviscerates the Bandit Marauder. he cries out and expires. He died as he lived. Or something like that.. You are victorious. Your health is at 86.  There are two paths before you: a snow-filled plateau and a loose rock scramble. Which do you choose?</t>
  </si>
  <si>
    <t>Your Dagger eviscerates the Imperial Gladiator. The Imperial Gladiator falls dead. He'll never be Grand Champion now. How sad.. You survived the battle. Your health is at 72.  There are two ways forward: a narrow stone trail and a wide ridge. Which do you choose?</t>
  </si>
  <si>
    <t>Your Dagger eviscerates the Bandit Plunderer. he cries out and expires. he died as he lived. Or something like that.. You are victorious. Your health is at 72.  There are two paths before you: a snow-drift footpath and a steep scramble. Which do you choose?</t>
  </si>
  <si>
    <t>You venture further up the mountain. A narrow bridge of ancient Nordic design stands before you.  You sharpen your blade, preparing for the last battle.  A Dremora Kynreeve blocks the way. He asks if you seek death, mortal. You can attack with weapon, cast spell, use shout, or flee. What would you like to do?</t>
  </si>
  <si>
    <t>Your Dagger pierces the Dremora Kynreeve.  The Dremora Kynreeve fires a torrent of frost! You take 12 damage. What would you like to do?</t>
  </si>
  <si>
    <t>Your Dagger eviscerates the Dremora Kynreeve. The Dremora Kynreeve dies with a curse on its lips, unable to escape through Daedric portal it summoned.. You survived the battle. Your health is at 60.  You have successfully retrieved the box of rare ingredients. This should fetch a nice reward. You made it all the way around the mountain back to where you began. Funny how walking in a circle will do that. The companion looks at the box of rare ingredients, relieved. she thanks you and rewards you with an imp stool... Unfortunately, this is not a mushroom but the droppings of an imp. .   After heading out on the road, you stop to sell some of the various junk you're carrying. Before the trader can finish his sales pitch informing you that some call his wears junk and yet he still actually believes them to be treasures and all that, you're back out the door. Soon, you arrive at a crossroads.  In one direction is a fortified town; in the other is a dusty old wood mill. Where would you like to go?</t>
  </si>
  <si>
    <t>At the dusty old wood mill, a Breton priest greets you. he desperately needs you to retrieve a weather worn journal from a misty mountain. Will you help the Breton priest?</t>
  </si>
  <si>
    <t>Your Dagger eviscerates the Bandit Plunderer. he cries out and expires. he died as he lived. Or something like that.. You are victorious. Your health is at 100.  There are two ways forward: a shaded ridge and a tree-lined trail. Which do you choose?</t>
  </si>
  <si>
    <t>Your Dagger slices into the Bandit Plunderer. he cries out and expires. he died as he lived. Or something like that.. You are victorious. Your health is at 100.  There are two ways forward: a snow-covered trail and a treeless plateau. Which do you choose?</t>
  </si>
  <si>
    <t>Your Dagger pierces the chest of the Forsworn Pillager. The Forsworn Pillager looks up at you and promises that three more will rise in his place, right before you decapitate him.. You are victorious. Your health is at 100.  There are three paths forward: a frosted footpath, an exposed ridge, and a winding, icy ridge. Which do you choose?</t>
  </si>
  <si>
    <t>Your Dagger pierces the chest of the Bandit Plunderer. he cries out and expires. he died as he lived. Or something like that.. You have triumphed! You have 100 health.  There are three paths forward: a windy ridge, a snow-drift footpath, and a natural stone bridge. Which do you choose?</t>
  </si>
  <si>
    <t>You venture further up the mountain. Sniff, sniff. Is that frost troll you smell? No, something else. You say a prayer to Talos before venturing forward. A pillar of lightning flashes across the room. It seems you've been challenged by a Storm Wizard. You can attack with weapon, cast spell, use shout, or flee. What would you like to do?</t>
  </si>
  <si>
    <t>Your Dagger eviscerates the Storm Wizard. The arcane Storm Wizard falls to your weapon. As they say, live by the magicka, die by the Dagger, right?. You are victorious. Your health is at 100.  You have successfully retrieved the weather worn journal. This should fetch a nice reward. You made it all the way around the mountain back to where you began. Funny how walking in a circle will do that. The priest looks at the weather worn journal, relieved. he thanks you and rewards you with a statue of Dibella... Wait a second...this is stolen! .   Dovahkiin! Dovahkiin! Naal ok zin los vahriin! Wah dein! vokul! mahfaeraak ahst vaal! Sorry I got carried away there. Ahem. Where were we? Oh yes, you arrive at a crossroads.  In one direction is a fishing camp; in the other is an ancient standing stone. Where would you like to go?</t>
  </si>
  <si>
    <t>Once at the ancient standing stone, an Argonian innkeeper greets you. she looks quite sad. she tells you her cobbler was killed by a mysterious evil in an abandoned fort.  Will you avenge her cobbler?</t>
  </si>
  <si>
    <t>Your Dagger slashes the Draugr Scourge. Your foe has some resistance to that attack.  The Draugr Scourge attacks, but narrowly misses you.. What would you like to do?</t>
  </si>
  <si>
    <t>Your Dagger slices into the Draugr Scourge. The Draugr Scourge collapses to the ground, at long last given true eternal rest.. You survived the battle. Your health is at 100.  There are three paths forward: a cobwebbed passageway, a sagging wooden archway, and a spiral staircase. Which do you choose?</t>
  </si>
  <si>
    <t>Your Dagger stabs the Vampire Nightstalker. Your foe is resistant to this type of attack.  The Vampire Nightstalker drains your life essence! You take 10 damage. What would you like to do?</t>
  </si>
  <si>
    <t>Your Dagger pierces the Vampire Nightstalker. The Vampire Nightstalker is resistant to that attack.   The Vampire Nightstalker drains your life essence! You take 10 damage. What would you like to do?</t>
  </si>
  <si>
    <t>Your Dagger eviscerates the Vampire Nightstalker. The Vampire Nightstalker leaves only a pile of glowing dust behind.. You have triumphed! You have 80 health.  There are three paths forward: a tapestry-lined hallway, a definitley not booby trapped hallway, and a wooden staircase. Which do you choose?</t>
  </si>
  <si>
    <t>You move deeper into the fort. A stuffed moose head is nailed to the wall. Impressive. As you venture forward, the ground begins to shake perceptively. Looks like trouble.  A blast of heat blows by your face. A Fire Mage stands before you. You can attack with weapon, cast spell, use shout, or flee. What would you like to do?</t>
  </si>
  <si>
    <t>Your Dagger pierces the chest of the Fire Mage. The arcane Fire Mage falls to your weapon. As they say, live by the magicka, die by the Dagger, right?. You are victorious. Your health is at 80.  You have successfully cleared the ruined fort of its dangers making Skyrim a safer place for all. You pull a lever and a path opens to the fort's entrance. How convenient! The innkeeper thanks you for bringing justice to such evil. she hands you a small giant's toe... It probably just belonged to a very large Nordh.. After heading out on the road, you pause to convert many pieces of leather into leather strips. Satisfied with your work you return to your path and arrive at a crossroads.  In one direction is a small hamlet; in the other is an abandoned tower. Where would you like to go?</t>
  </si>
  <si>
    <t>At the abandoned tower, a Redguard explorer greets you. she desperately needs you to retrieve a well-aged bottle of skooma from an abandoned fort. Will you help the Redguard explorer?</t>
  </si>
  <si>
    <t>Your Dagger pierces the Draugr Scourge. Your foe is resistant to this type of attack.  The Draugr Scourge attacks, but narrowly misses you.. What would you like to do?</t>
  </si>
  <si>
    <t>Your Dagger eviscerates the Draugr Scourge. The Draugr Scourge collapses to the ground, at long last given true eternal rest.. You are victorious. Your health is at 100.  There are two paths before you: a half-collapsed archway and a broken open gate. Which do you choose?</t>
  </si>
  <si>
    <t>Your Dagger stabs the Imperial Gladiator. Your foe is resistant to this type of attack.  The Imperial Gladiator swings at you, but misses.. What would you like to do?</t>
  </si>
  <si>
    <t>Your Dagger eviscerates the Imperial Gladiator. The Imperial Gladiator falls dead. He'll never be Grand Champion now. How sad.. You have triumphed! You have 100 health.  There are two paths before you: a metal banded door and a musty passageway. Which do you choose?</t>
  </si>
  <si>
    <t>You move deeper into the fort. A stuffed moose head is nailed to the wall. Impressive. The danger is almost palpable now. Your quest will be over soon, one way or another. A Dremora Kynreeve blocks the way. He asks if you seek death, mortal. You can attack with weapon, cast spell, use shout, or flee. What would you like to do?</t>
  </si>
  <si>
    <t>Your Dagger eviscerates the Dremora Kynreeve. The Dremora Kynreeve dies with a curse on its lips, unable to escape through Daedric portal it summoned.. You are victorious. Your health is at 88.  You have successfully retrieved the well-aged bottle of skooma. This should fetch a nice reward. You pull a lever and a path opens to the fort's entrance. How convenient! The explorer looks at the well-aged bottle of skooma, relieved. she thanks you and rewards you with an iron key... Good luck figuring out which door this belongs to..   After heading out on the road, you come to a town. As you attempt to sell your wares, it seems every merchant you meet runs out of gold. They must not be very good businessmen. Cashflow management is fundamental to a successful retail establishment. Anyway, soon, you arrive at a crossroads.  In one direction is a Nordh village; in the other is a fishing camp. Where would you like to go?</t>
  </si>
  <si>
    <t>Once at the fishing camp, an Orc innkeeper greets you. she looks quite sad. she tells you her cobbler was killed by a mysterious evil in a dense forest.  Will you avenge her cobbler?</t>
  </si>
  <si>
    <t>Your Dagger eviscerates the Forsworn Pillager. The Forsworn Pillager looks up at you and promises that three more will rise in his place, right before you decapitate him.. You have triumphed! You have 100 health.  There are two paths before you: a mushroom-lined trail and a thickly wooded footpath. Which do you choose?</t>
  </si>
  <si>
    <t>Your Dagger pierces the chest of the Snow Bear. The Snow Bear roars defiantly before collapsing, dead.. You have triumphed! You have 92 health.  There are two paths before you: a mushroom-lined trail and a steep hill. Which do you choose?</t>
  </si>
  <si>
    <t>Your Dagger slices into the Forsworn Pillager. The Forsworn Pillager looks up at you and promises that three more will rise in his place, right before you decapitate him.. You are victorious. Your health is at 92.  There are two paths before you: a thickly wooded footpath and a craggy hill. Which do you choose?</t>
  </si>
  <si>
    <t>Your Dagger eviscerates the Bandit Marauder. he cries out and expires. He died as he lived. Or something like that.. You are victorious. Your health is at 78.</t>
  </si>
  <si>
    <t>There are three paths forward: a rock-laden hill, a magnificent glade, and a vine-covered bridge. Which do you choose?</t>
  </si>
  <si>
    <t>You move deeper into the forest. An ancient grove sits in peaceful isolation. Something tells you that peace is about to end. You sharpen your blade, preparing for the last battle.  An Ascendant Conjurer is making a complex hand motion in the air. This could get ugly. You can attack with weapon, cast spell, use shout, or flee. What would you like to do?</t>
  </si>
  <si>
    <t>Your War Axe slashes deeply into the Ascendant Conjurer. The arcane Ascendant Conjurer falls to your weapon. As they say, live by the magicka, die by the War Axe, right?. You survived the battle. Your health is at 78.  You have successfully cleared the  forest of its dangers making Skyrim a safer place for all. You realize the path through the forest loops back to where you started your quest. That would have been good to know earlier.</t>
  </si>
  <si>
    <t>You meet an Imperial innkeeper at the isolated shack. shes lost an item of great sentimental valuea well-aged bottle of skooma. she begs you to retrieve it for her.  Will you lend your aid to this desperate innkeeper?</t>
  </si>
  <si>
    <t>Welcome back to Skyrim, adventurer. You scroll through your Journal menu for a refresher on your quest. You agreed to help an Imperial innkeeper by retrieving her well-aged bottle of skooma from an abandoned fort. You were locked in a thrilling battle with a Draugr Scourge. You can attack with weapon, cast spell, use shout, or flee. What would you like to do?</t>
  </si>
  <si>
    <t>Your War Axe slashes deeply into the Draugr Scourge. The Draugr Scourge collapses to the ground, at long last given true eternal rest.. You are victorious. Your health is at 100.  There are two ways forward: a peaked archway and a winding hallway. Which do you choose?</t>
  </si>
  <si>
    <t>Your War Axe viciously rends the Forsworn Pillager. The Forsworn Pillager looks up at you and promises that three more will rise in his place, right before you decapitate him.. You are victorious. Your health is at 100.  There are three paths forward: a stone staircase, a half-collapsed archway, and a tapestry-lined hallway. Which do you choose?</t>
  </si>
  <si>
    <t>Your War Axe viciously rends the Bandit Marauder. he cries out and expires. He died as he lived. Or something like that.. You are victorious. Your health is at 86.  There are two paths before you: a black iron gate and a peaked archway. Which do you choose?</t>
  </si>
  <si>
    <t>Your War Axe hacks the Vampire Nightstalker. The Vampire Nightstalker is resistant to that attack.   The Vampire Nightstalker drains your life essence! You take 10 damage. What would you like to do?</t>
  </si>
  <si>
    <t>Your War Axe slashes deeply into the Vampire Nightstalker. The Vampire Nightstalker leaves only a pile of glowing dust behind.. You survived the battle. Your health is at 66.  There are two ways forward: a spiral staircase and a dimly-lit hallway. Which do you choose?</t>
  </si>
  <si>
    <t>You move deeper into the fort. You enter a dusty corridor lined with cages. None of the prisoners made it out alive. As you venture forward, the ground begins to shake perceptively. Looks like trouble.  An Ascendant Conjurer is making a complex hand motion in the air. This could get ugly. You can attack with weapon, cast spell, use shout, or flee. What would you like to do?</t>
  </si>
  <si>
    <t>Your War Axe slashes deeply into the Ascendant Conjurer. The arcane Ascendant Conjurer falls to your weapon. As they say, live by the magicka, die by the War Axe, right?. You survived the battle. Your health is at 66.  You pick up the well-aged bottle of skooma, determined to return it to its rightful owner. You pull a lever and a path opens to the fort's entrance. How convenient! The Imperial innkeeper thanks you for retrieving her well-aged bottle of skooma. How could she live with it? As a reward, she gives you a pair of steel knee pads... These could really extend your adventuring career. .  After heading out on the road, you become overwhelmed with quest markers and turn them all off to enjoy the beautiful landscape. You soon arrive at a crossroads.  In one direction is an abandoned tower; in the other is an isolated shack. Where would you like to go?</t>
  </si>
  <si>
    <t>Once at the abandoned tower, a Breton blacksmith greets you. she looks quite sad. she tells you her barber was killed by a mysterious evil in a misty mountain.  Will you avenge her barber?</t>
  </si>
  <si>
    <t>Your War Axe slashes deeply into the Bandit Marauder. he cries out and expires. He died as he lived. Or something like that.. You survived the battle. Your health is at 86.  There are two paths before you: a rickety wood and rope bridge and a narrow stone trail. Which do you choose?</t>
  </si>
  <si>
    <t>Your War Axe viciously rends the Snow Bear. The Snow Bear roars defiantly before collapsing, dead.. You survived the battle. Your health is at 78.  There are two ways forward: a wide ridge and a surprisingly lush plateau. Which do you choose?</t>
  </si>
  <si>
    <t>You venture further up the mountain. A narrow bridge of ancient Nordic design stands before you.  An abandoned house stands before you. You raid it for potions and food. Your health is now at 100. There are three paths forward: a snow-filled plateau, an ancient Nordh bridge, and a frost-covered scramble. Which do you choose?</t>
  </si>
  <si>
    <t>Your War Axe viciously rends the Forsworn Pillager. The Forsworn Pillager looks up at you and promises that three more will rise in his place, right before you decapitate him.. You are victorious. Your health is at 100.  There are three paths forward: a frosted footpath, a rickety wood and rope bridge, and a snow-covered trail. Which do you choose?</t>
  </si>
  <si>
    <t>Your War Axe slashes deeply into the Bandit Plunderer. he cries out and expires. he died as he lived. Or something like that.. You survived the battle. Your health is at 100.  There are two ways forward: a large boulder scramble and a perilous footpath. Which do you choose?</t>
  </si>
  <si>
    <t>You venture further up the mountain. The remnants of a Dragon Temple lay broken around you. A low rumble is coming from up ahead. That's unsettling. Odd spectral clouds are swirling around up ahead. A Wispmother blocks your way. You can attack with weapon, cast spell, use shout, or flee. What would you like to do?</t>
  </si>
  <si>
    <t>Your War Axe rends the Wispmother.  The Wispmother attacks, but misses.. What would you like to do?</t>
  </si>
  <si>
    <t>Your War Axe viciously rends the Wispmother. The Wispmother cries out to its children one last time, then explodes into motes of light.. You are victorious. Your health is at 88.  You have successfully cleared the mountain pass of its dangers making Skyrim a safer place for all. You made it all the way around the mountain back to where you began. Funny how walking in a circle will do that. The blacksmith thanks you for bringing justice to such evil. she hands you a nuka cola... This must be some sort of mistake.. You head out on the road. After using Unrelenting Force on a goat, you arrive at a crossroads.  In one direction is a spooky lighthouse; in the other is a Daedric shrine. Where would you like to go?</t>
  </si>
  <si>
    <t>At the Daedric shrine, a Breton scholar greets you. he desperately needs you to retrieve a recipe for boiled cream treats from a misty mountain. Will you help the Breton scholar?</t>
  </si>
  <si>
    <t>Your War Axe viciously rends the Forsworn Pillager. The Forsworn Pillager looks up at you and promises that three more will rise in his place, right before you decapitate him.. You have triumphed! You have 100 health.  There are two ways forward: a wide ridge and an icebound trail. Which do you choose?</t>
  </si>
  <si>
    <t>Your War Axe slashes deeply into the Forsworn Pillager. The Forsworn Pillager looks up at you and promises that three more will rise in his place, right before you decapitate him.. You are victorious. Your health is at 100.  There are two paths before you: a steep scramble and a windswept plateau. Which do you choose?</t>
  </si>
  <si>
    <t>You venture further up the mountain. The remnants of stone steps dot your path. Whether man or beast, your next foe will taste your blade before the night is done. Swirling winds nearly knock you down. You see a Frost Troll charging through the storm, and he looks angry. You can attack with weapon, cast spell, use shout, or flee. What would you like to do?</t>
  </si>
  <si>
    <t>Your War Axe viciously rends the Frost Troll. The Frost Troll howls a final time. No amount of regeneration can help it back from that.. You are victorious. Your health is at 84.  You have successfully retrieved the recipe for boiled cream treats. This should fetch a nice reward. You made it all the way around the mountain back to where you began. Funny how walking in a circle will do that. The scholar looks at the recipe for boiled cream treats, relieved. he thanks you and rewards you with a scroll of lockpicking... Wow, it's been years since you've seen one of these..   You head out on the road. You steal a sweet roll while exploring, but feel guilty and return it to its rightful owner. After walking for a while, you arrive at a crossroads.  In one direction is an isolated shack; in the other is a fortified town. Where would you like to go?</t>
  </si>
  <si>
    <t>At the fortified town, an Imperial house carl greets you. he desperately needs you to retrieve a ruby from an abandoned fort. Will you help the Imperial house carl?</t>
  </si>
  <si>
    <t>Cobwebbed rubble covers the floor. A Bandit Plunderer is raiding corpses ahead of you. He can't wait to count out your coin. You can attack with weapon, cast spell, use shout, or flee. What would you like to do?</t>
  </si>
  <si>
    <t>Your War Axe slashes deeply into the Bandit Plunderer. he cries out and expires. he died as he lived. Or something like that.. You have triumphed! You have 100 health.  There are three paths forward: a sagging wooden archway, a winding hallway, and a tall ancient archway. Which do you choose?</t>
  </si>
  <si>
    <t>Your War Axe hacks the Imperial Gladiator. The Imperial Gladiator is resistant to that attack.   The Imperial Gladiator swings his weapon at you! You take 14 damage. What would you like to do?</t>
  </si>
  <si>
    <t>Your War Axe slashes deeply into the Imperial Gladiator. The Imperial Gladiator falls dead. He'll never be Grand Champion now. How sad.. You survived the battle. Your health is at 86.  There are three paths forward: a tapestry-lined hallway, a cobwebbed passageway, and a hidden staircase. Which do you choose?</t>
  </si>
  <si>
    <t>Your War Axe slashes deeply into the Imperial Gladiator. The Imperial Gladiator falls dead. He'll never be Grand Champion now. How sad.. You have triumphed! You have 86 health.  There are two paths before you: a portcullis gate and a sagging wooden archway. Which do you choose?</t>
  </si>
  <si>
    <t>Your War Axe hacks the Hulking Draugr. Your attack was not very effective.   The Hulking Draugr slashes you with its ancient axe! You take 10 damage. What would you like to do?</t>
  </si>
  <si>
    <t>Your War Axe viciously rends the Hulking Draugr. The Hulking Draugr collapses to the ground, at long last given true eternal rest.. You are victorious. Your health is at 76.  There are three paths forward: a spiral staircase, a well-worn passageway, and an unlocked gate. Which do you choose?</t>
  </si>
  <si>
    <t>You move deeper into the fort. You scan the dusty fortress chamber quickly, searching for trouble. And find it. Sensing danger, you open your inventory searching for potions but find none.  An ice spike narrowly misses your face. It was hurled by an Ice Mage. Now that's just cold. You can attack with weapon, cast spell, use shout, or flee. What would you like to do?</t>
  </si>
  <si>
    <t>Your War Axe slashes deeply into the Ice Mage. The arcane Ice Mage falls to your weapon. As they say, live by the magicka, die by the War Axe, right?. You are victorious. Your health is at 76.  You have successfully retrieved the ruby. This should fetch a nice reward. You pull a lever and a path opens to the fort's entrance. How convenient! The house carl looks at the ruby, relieved. he thanks you and rewards you with a book of magic... You open it and see wizard doodles covering the margins, but no new spells..   You head out on the road and stop to forge a large number of iron daggers. Satisfied with your work, you venture out and you arrive at a crossroads.  In one direction is a bustling tavern; in the other is a Daedric shrine. Where would you like to go?</t>
  </si>
  <si>
    <t>Once at the bustling tavern, an Argonian beekeeper greets you. he tells you of the terrible evil lurking in a nearby ruined fort that has been terrorizing the bustling tavern. Will you lend your spell and steel to his cause?</t>
  </si>
  <si>
    <t>Your War Axe rends the Draugr Scourge. The Draugr Scourge is resistant to that attack.   The Draugr Scourge attacks, but narrowly misses you.. What would you like to do?</t>
  </si>
  <si>
    <t>Your War Axe viciously rends the Draugr Scourge. The Draugr Scourge collapses to the ground, at long last given true eternal rest.. You survived the battle. Your health is at 100.  There are three paths forward: a stone staircase, a dimly-lit hallway, and a portcullis gate. Which do you choose?</t>
  </si>
  <si>
    <t>Your War Axe rends the Hulking Draugr. Your foe is resistant to this type of attack.  The Hulking Draugr slashes you with its ancient axe! You take 10 damage. What would you like to do?</t>
  </si>
  <si>
    <t>Your War Axe slashes deeply into the Hulking Draugr. The Hulking Draugr collapses to the ground, at long last given true eternal rest.. You have triumphed! You have 90 health.  There are three paths forward: a half-collapsed archway, a decoratively carved door, and a heavy wooden door. Which do you choose?</t>
  </si>
  <si>
    <t>Your War Axe slashes deeply into the Bandit Plunderer. he cries out and expires. he died as he lived. Or something like that.. You have triumphed! You have 90 health.  There are two ways forward: a well-worn passageway and a dimly-lit hallway. Which do you choose?</t>
  </si>
  <si>
    <t>Your War Axe viciously rends the Bandit Plunderer. he cries out and expires. he died as he lived. Or something like that.. You are victorious. Your health is at 90.  There are two paths before you: a stone staircase and a metal banded door. Which do you choose?</t>
  </si>
  <si>
    <t>You move deeper into the fort. You come to a long banquet hall. The table is set but the guests are just bones. You adjust your armor and crack your knuckles before readying a spell in each hand. A pillar of lightning flashes across the room. It seems you've been challenged by a Storm Wizard. You can attack with weapon, cast spell, use shout, or flee. What would you like to do?</t>
  </si>
  <si>
    <t>Your War Axe slashes deeply into the Storm Wizard. The arcane Storm Wizard falls to your weapon. As they say, live by the magicka, die by the War Axe, right?. You have triumphed! You have 90 health.  You have successfully cleared the ruined fort of evil. This should earn you a generous reward. You pull a lever and a path opens to the fort's entrance. How convenient! The Argonian breathes a sigh of relief and thanks you for putting down every last one of those vile villains. They really had it coming. he tosses you a book bound in human skin... Oghma Infinium is misspelled on the cover. .  You head out on the road. While digging through your inventory, you begin to wonder if you have a hoarding problem. Instead of dealing with it, you march on and soon, you arrive at a crossroads.  In one direction is an ancient standing stone; in the other is a fishing camp. Where would you like to go?</t>
  </si>
  <si>
    <t>Once at the ancient standing stone, an Argonian house carl greets you. he looks quite sad. he tells you his apprentice was killed by a mysterious evil in a haunted cave.  Will you avenge his apprentice?</t>
  </si>
  <si>
    <t>Your War Axe slashes deeply into the Chaurus Reaper. Your weapon cracks the Chaurus Reaper's chitin and venomous blood seeps from its dead body.. You survived the battle. Your health is at 100.  There are three paths forward: a bone-laden path, a Falmer ladder, and an abandoned mineshaft. Which do you choose?</t>
  </si>
  <si>
    <t>Your War Axe rends the Draugr Scourge. The Draugr Scourge is resistant to that attack.   The Draugr Scourge sends a spike of ice at you! You take 8 damage. What would you like to do?</t>
  </si>
  <si>
    <t>Your War Axe slashes deeply into the Draugr Scourge. The Draugr Scourge collapses to the ground, at long last given true eternal rest.. You have triumphed! You have 92 health.  There are three paths forward: a rusty hinged door, an excavated mineshaft, and a crumbling mineshaft. Which do you choose?</t>
  </si>
  <si>
    <t>Your War Axe hacks the Imperial Gladiator. The Imperial Gladiator is resistant to that attack.   The Imperial Gladiator swings at you, but misses.. What would you like to do?</t>
  </si>
  <si>
    <t>Your War Axe slashes deeply into the Imperial Gladiator. The Imperial Gladiator falls dead. He'll never be Grand Champion now. How sad.. You have triumphed! You have 92 health.  There are three paths forward: a waterlogged corridor, a rotating stone door, and a partially collapsed mineshaft. Which do you choose?</t>
  </si>
  <si>
    <t>You move deeper into the cave. Cobwebs crisscross the walls. The webs are a little too thick for comfort. An Imperial Gladiator looks at you and chuckles. he's won dozens of fights and you look like a pushover. You can attack with weapon, cast spell, use shout, or flee. What would you like to do?</t>
  </si>
  <si>
    <t>Your War Axe slashes deeply into the Imperial Gladiator. The Imperial Gladiator falls dead. He'll never be Grand Champion now. How sad.. You are victorious. Your health is at 78.  There are two ways forward: a Falmer ladder and a makeshift ladder. Which do you choose?</t>
  </si>
  <si>
    <t>You move deeper into the cave. Lit torches hang from the walls. Who's maintaining these, you wonder? You say a prayer to Talos before venturing forward. An wall of frost blocks your path. On the other side stands a Frost Wizard, ready for battle. You can attack with weapon, cast spell, use shout, or flee. What would you like to do?</t>
  </si>
  <si>
    <t>Your War Axe viciously rends the Ice Wizard. The arcane Ice Wizard falls to your weapon. As they say, live by the magicka, die by the War Axe, right?. You are victorious. Your health is at 78.  You have successfully cleared the cave of its dangers making Skyrim a safer place for all. You hop down a ledge and find yourself at the cave's entrance. Neat! The house carl thanks you for bringing justice to such evil. he hands you a lock of hair... Gross. Who does this belong to?. After heading out on the road, you become overwhelmed with quest markers and turn them all off to enjoy the beautiful landscape. You soon arrive at a crossroads.  In one direction is a dusty old wood mill; in the other is a quaint farm. Where would you like to go?</t>
  </si>
  <si>
    <t>Once at the dusty old wood mill, an Argonian house carl greets you. he tells you of the terrible evil lurking in a nearby  forest that has been terrorizing the dusty old wood mill. Will you lend your spell and steel to his cause?</t>
  </si>
  <si>
    <t>Your War Axe slashes deeply into the Forsworn Pillager. The Forsworn Pillager looks up at you and promises that three more will rise in his place, right before you decapitate him.. You have triumphed! You have 100 health.  There are two ways forward: a vine-covered bridge and a cobblestone trail. Which do you choose?</t>
  </si>
  <si>
    <t>Your War Axe viciously rends the Bandit Marauder. he cries out and expires. He died as he lived. Or something like that.. You are victorious. Your health is at 86.  There are three paths forward: a magnificent glade, a foggy deadwood grove, and a rock-laden hill. Which do you choose?</t>
  </si>
  <si>
    <t>Your War Axe chops the Bandit Marauder. The Bandit Marauder is resistant to that attack.   The Bandit Marauder swings his weapon at you! You take 14 damage. What would you like to do?</t>
  </si>
  <si>
    <t>Your War Axe viciously rends the Bandit Marauder. he cries out and expires. He died as he lived. Or something like that.. You are victorious. Your health is at 72.  There are two paths before you: a steep hill and a coniferous glade. Which do you choose?</t>
  </si>
  <si>
    <t>You move deeper into the forest. Jump across a shallow river and continue on. No time to dry your boots. A shiver runs down your spine. And it's not from the cold. A challenger is near - it appears to be a Dremora Kynval. You can attack with weapon, cast spell, use shout, or flee. What would you like to do?</t>
  </si>
  <si>
    <t>Your War Axe viciously rends the Dremora Kynval. The Dremora Kynval dies with a curse on its lips, unable to escape through Daedric portal it summoned.. You have triumphed! You have 72 health.  You have successfully cleared the  forest of evil. This should earn you a generous reward. You realize the path through the forest loops back to where you started your quest. That would have been good to know earlier. The Argonian breathes a sigh of relief and thanks you for putting down every last one of those vile villains. They really had it coming. he tosses you a greater soul gem... You shake it to see if there's a soul inside. Nope..  After heading out on the road, you stop by your favorite tavern. A bard sings: we drink to our youth, and to days come and gone. For the age of oppression is now nearly done. You leave before he can finish and you arrive at a crossroads.  In one direction is a bustling tavern; in the other is a small hamlet. Where would you like to go?</t>
  </si>
  <si>
    <t>At the bustling tavern, a Dark Elf Vigilant of Stendarr greets you. he desperately needs you to retrieve a sack of damning evidence from an abandoned fort. Will you help the Dark Elf Vigilant of Stendarr?</t>
  </si>
  <si>
    <t>A bear skin rug stares up at you from the floor. An Imperial Gladiator looks at you and chuckles. he's won dozens of fights and you look like a pushover. You can attack with weapon, cast spell, use shout, or flee. What would you like to do?</t>
  </si>
  <si>
    <t>Your War Axe viciously rends the Imperial Gladiator. The Imperial Gladiator falls dead. He'll never be Grand Champion now. How sad.. You have triumphed! You have 86 health.  There are two ways forward: a black iron gate and a secret passageway. Which do you choose?</t>
  </si>
  <si>
    <t>Your War Axe chops the Draugr Scourge. The Draugr Scourge is resistant to that attack.   The Draugr Scourge sends a spike of ice at you! You take 8 damage. What would you like to do?</t>
  </si>
  <si>
    <t>Your War Axe viciously rends the Draugr Scourge. The Draugr Scourge collapses to the ground, at long last given true eternal rest.. You survived the battle. Your health is at 78.  There are two paths before you: a decoratively carved door and a wooden staircase. Which do you choose?</t>
  </si>
  <si>
    <t>You move deeper into the fort. You scan the dusty fortress chamber quickly, searching for trouble. And find it. One battle left to fight. Victory or Sovngarde! A challenger is near - it appears to be a Dremora Kynval. You can attack with weapon, cast spell, use shout, or flee. What would you like to do?</t>
  </si>
  <si>
    <t>Your War Axe slashes deeply into the Dremora Kynval. The Dremora Kynval dies with a curse on its lips, unable to escape through Daedric portal it summoned.. You have triumphed! You have 78 health.  You have successfully retrieved the sack of damning evidence. This should fetch a nice reward. You pull a lever and a path opens to the fort's entrance. How convenient! The Vigilant of Stendarr looks at the sack of damning evidence, relieved. he thanks you and rewards you with a ruby dragon claw... This will no doubt be in your possession for a very long time..   You head out on the road. While digging through your inventory, you begin to wonder if you have a hoarding problem. Instead of dealing with it, you march on and soon, you arrive at a crossroads.  In one direction is a fishing camp; in the other is an abandoned tower. Where would you like to go?</t>
  </si>
  <si>
    <t>Once at the abandoned tower, a Dark Elf forester greets you. she looks quite sad. she tells you her barber was killed by a mysterious evil in an abandoned fort.  Will you avenge her barber?</t>
  </si>
  <si>
    <t>Your War Axe hacks the Draugr Scourge. Your foe has some resistance to that attack.  The Draugr Scourge attacks, but narrowly misses you.. What would you like to do?</t>
  </si>
  <si>
    <t>Your War Axe viciously rends the Draugr Scourge. The Draugr Scourge collapses to the ground, at long last given true eternal rest.. You survived the battle. Your health is at 100.  There are two paths before you: a secret passageway and a peaked archway. Which do you choose?</t>
  </si>
  <si>
    <t>Your War Axe hacks the Draugr Scourge. Your foe is resistant to this type of attack.  The Draugr Scourge sends a spike of ice at you! You take 8 damage. What would you like to do?</t>
  </si>
  <si>
    <t>Your War Axe viciously rends the Draugr Scourge. The Draugr Scourge collapses to the ground, at long last given true eternal rest.. You are victorious. Your health is at 92.  There are two ways forward: a tall ancient archway and a musty passageway. Which do you choose?</t>
  </si>
  <si>
    <t>Your War Axe rends the Vampire Nightstalker. Your foe is resistant to this type of attack. Your skill with arms has increased to Level 80. The Vampire Nightstalker drains your life essence! You take 10 damage. What would you like to do?</t>
  </si>
  <si>
    <t>Your War Axe viciously rends the Vampire Nightstalker. The Vampire Nightstalker leaves only a pile of glowing dust behind.. You have triumphed! You have 72 health.  You loot the Vampire Nightstalker's remains, find a Legendary Ebony Greatsword of Storms, and cast aside your old weapon. There are two paths before you: a tapestry-lined hallway and a hidden staircase. Which do you choose?</t>
  </si>
  <si>
    <t>Your Greatsword viciously cleaves the Bandit Marauder. he cries out and expires. He died as he lived. Or something like that.. You have triumphed! You have 58 health.  There are two paths before you: a broken open gate and a half-collapsed archway. Which do you choose?</t>
  </si>
  <si>
    <t>You move deeper into the fort. Your boots clatter on the cobblestone floor. There's trouble ahead. You wish you brought a companion. A column of flames scorches the ground in front of you. A Fire Wizard stands before you. You can attack with weapon, cast spell, use shout, or flee. What would you like to do?</t>
  </si>
  <si>
    <t>Your Greatsword decapitates the Fire Wizard. The arcane Fire Wizard falls to your weapon. As they say, live by the magicka, die by the Greatsword, right?. You have triumphed! You have 58 health.  You have successfully cleared the ruined fort of its dangers making Skyrim a safer place for all. You pull a lever and a path opens to the fort's entrance. How convenient! The forester thanks you for bringing justice to such evil. she hands you a nuka cola... This must be some sort of mistake.. You head out on the road. You steal a sweet roll while exploring, but feel guilty and return it to its rightful owner. After walking for a while, you arrive at a crossroads.  In one direction is a Daedric shrine; in the other is a busy trading post. Where would you like to go?</t>
  </si>
  <si>
    <t>Once at the busy trading post, a Dark Elf house carl greets you. she tells you of the terrible evil lurking in a nearby cave that has been terrorizing the busy trading post. Will you lend your spell and steel to her cause?</t>
  </si>
  <si>
    <t>Your Greatsword slashes the Draugr Scourge. Your attack was not very effective.   The Draugr Scourge sends a spike of ice at you! You take 8 damage. What would you like to do?</t>
  </si>
  <si>
    <t>Your Greatsword decapitates the Draugr Scourge. The Draugr Scourge collapses to the ground, at long last given true eternal rest.. You are victorious. Your health is at 92.  There are two ways forward: a partially collapsed mineshaft and a rusty hinged door. Which do you choose?</t>
  </si>
  <si>
    <t>Your Greatsword brutally slashes the Chaurus Reaper. Your weapon cracks the Chaurus Reaper's chitin and venomous blood seeps from its dead body.. You are victorious. Your health is at 92.  There are three paths forward: a damp tunnel, a creaking wooden door, and a cracked oak door. Which do you choose?</t>
  </si>
  <si>
    <t>Your Greatsword slashes the Hulking Draugr. Your foe has some resistance to that attack.  The Hulking Draugr attacks, but you parry the blow.. What would you like to do?</t>
  </si>
  <si>
    <t>Your Greatsword decapitates the Hulking Draugr. The Hulking Draugr collapses to the ground, at long last given true eternal rest.. You survived the battle. Your health is at 92.  There are three paths forward: a creaking wooden door, a pitch-black tunnel, and a barely-lit mineshaft. Which do you choose?</t>
  </si>
  <si>
    <t>Your Greatsword brutally slashes the Falmer Nightprowler. This blind Falmer Nightprowler has lived darkness and died as it lived.. You have triumphed! You have 92 health.  There are three paths forward: a foggy deadwood path, a rope walkway to a corridor, and a rusty hinged door. Which do you choose?</t>
  </si>
  <si>
    <t>You move deeper into the cave. Cracked pottery lines the walls. Inside, you find bone meal and a single septim. You ready your Thu'um for the final battle. A Necro Mage is raising the dead ahead of you. He notices you and raises an eyebrow as well. You can attack with weapon, cast spell, use shout, or flee. What would you like to do?</t>
  </si>
  <si>
    <t>Your Greatsword viciously cleaves the Necro Mage. You expand {enemyname}'s knowledge of death by providing them with invaluable first hand experience on the topic.. You have triumphed! You have 92 health.  You have successfully cleared the cave of evil. This should earn you a generous reward. You hop down a ledge and find yourself at the cave's entrance. Neat! The Dark Elf breathes a sigh of relief and thanks you for putting down every last one of those vile villains. They really had it coming. she tosses you a pair of steel knee pads... These could really extend your adventuring career. .  You head out on the road. You walk from Riften to White Run instead of fast traveling, then continue onwards for a time. Soon, you arrive at a crossroads.  In one direction is a fortified town; in the other is an ancient standing stone. Where would you like to go?</t>
  </si>
  <si>
    <t>Once at the ancient standing stone, an Argonian Thieves Guild fence greets you. she looks quite sad. she tells you her brother was killed by a mysterious evil in a dense forest.  Will you avenge her brother?</t>
  </si>
  <si>
    <t>Your Greatsword viciously cleaves the Forsworn Pillager. The Forsworn Pillager looks up at you and promises that three more will rise in his place, right before you decapitate him.. You have triumphed! You have 100 health.  There are two ways forward: a vine-covered bridge and a coniferous glade. Which do you choose?</t>
  </si>
  <si>
    <t>Your Greatsword cleaves the Bandit Marauder. Your foe has some resistance to that attack.  The Bandit Marauder swings at you, but misses.. What would you like to do?</t>
  </si>
  <si>
    <t>Your Greatsword decapitates the Bandit Marauder. he cries out and expires. He died as he lived. Or something like that.. You have triumphed! You have 100 health.  There are three paths forward: a muddy footpath, a cobblestone trail, and a magnificent glade. Which do you choose?</t>
  </si>
  <si>
    <t>Your Greatsword cleaves the Imperial Gladiator. Your foe has some resistance to that attack.  The Imperial Gladiator swings his weapon at you! You take 14 damage. What would you like to do?</t>
  </si>
  <si>
    <t>Your Greatsword decapitates the Imperial Gladiator. The Imperial Gladiator falls dead. He'll never be Grand Champion now. How sad.. You survived the battle. Your health is at 86.  There are two paths before you: a foot-worn stone bridge and a craggy hill. Which do you choose?</t>
  </si>
  <si>
    <t>You move deeper into the forest. Water rushes down a small waterfall into a nearby pond. You meditate before the last battle, dreaming of maidens and fields of wheat waiting for harvest.  Odd spectral clouds are swirling around up ahead. A Wispmother blocks your way. You can attack with weapon, cast spell, use shout, or flee. What would you like to do?</t>
  </si>
  <si>
    <t>Your Greatsword strikes the Wispmother.  The Wispmother attacks, but misses.. What would you like to do?</t>
  </si>
  <si>
    <t>Your Greatsword strikes the Wispmother.  The Wispmother fires chilling bolts at you! You take 12 damage. What would you like to do?</t>
  </si>
  <si>
    <t>Your Greatsword decapitates the Wispmother. The Wispmother cries out to its children one last time, then explodes into motes of light.. You survived the battle. Your health is at 74.  You have successfully cleared the  forest of its dangers making Skyrim a safer place for all. You realize the path through the forest loops back to where you started your quest. That would have been good to know earlier. The Thieves Guild fence thanks you for bringing justice to such evil. she hands you a bottle of skooma ... This reminds you of your college days at Winterhold.. You head out on the road. After chasing butterflies for an embarrassing amount of time, you arrive at a crossroads.  In one direction is a fishing camp; in the other is a Daedric shrine. Where would you like to go?</t>
  </si>
  <si>
    <t>You meet an Altmer apothecary at the Daedric shrine. hes lost an item of great sentimental valuethe  Mace of Molag Bal. he begs you to retrieve it for him.  Will you lend your aid to this desperate apothecary?</t>
  </si>
  <si>
    <t>Your Greatsword viciously cleaves the Imperial Gladiator. The Imperial Gladiator falls dead. He'll never be Grand Champion now. How sad.. You survived the battle. Your health is at 86.  There are two ways forward: a stone staircase and a broken open gate. Which do you choose?</t>
  </si>
  <si>
    <t>Your Greatsword strikes the Hulking Draugr. The Hulking Draugr is resistant to that attack.   The Hulking Draugr attacks, but you parry the blow.. What would you like to do?</t>
  </si>
  <si>
    <t>Your Greatsword brutally slashes the Hulking Draugr. The Hulking Draugr collapses to the ground, at long last given true eternal rest.. You survived the battle. Your health is at 86.  There are two ways forward: a scarred iron door and a stone staircase. Which do you choose?</t>
  </si>
  <si>
    <t>Your Greatsword carves the Vampire Nightstalker. The Vampire Nightstalker is resistant to that attack.   The Vampire Nightstalker drains your life essence! You take 10 damage. What would you like to do?</t>
  </si>
  <si>
    <t>Your Greatsword brutally slashes the Vampire Nightstalker. The Vampire Nightstalker leaves only a pile of glowing dust behind.. You survived the battle. Your health is at 66.  There are three paths forward: a hidden staircase, a metal banded door, and a suspiciously ordinary door. Which do you choose?</t>
  </si>
  <si>
    <t>Your Greatsword slashes the Draugr Scourge. Your foe is resistant to this type of attack.  The Draugr Scourge sends a spike of ice at you! You take 8 damage. What would you like to do?</t>
  </si>
  <si>
    <t>Welcome back to Skyrim, adventurer. You scroll through your Journal menu for a refresher on your quest. You agreed to help an Altmer apothecary by retrieving his Mace of Molag Bal from an abandoned fort. You were about to decide where to go. There are two paths before you: a torchlit passageway and a broken open gate. Which do you choose?</t>
  </si>
  <si>
    <t>You move deeper into the fort. The walls still serve their purpose, even after years of neglect. You meditate before the last battle, dreaming of maidens and fields of wheat waiting for harvest.  The shriek of a Hagraven pierces your ears. You see her begin to cast a spell in your direction. You can attack with weapon, cast spell, use shout, or flee. What would you like to do?</t>
  </si>
  <si>
    <t>Your Greatsword slashes the Hagraven.  The Hagraven screeches madly and launches a ball of fire! You take 12 damage. What would you like to do?</t>
  </si>
  <si>
    <t>Your Greatsword brutally slashes the Hagraven. The Hagraven abomination is now just a dead old crone.. You have triumphed! You have 46 health.  You pick up the Mace of Molag Bal, determined to return it to its rightful owner. You pull a lever and a path opens to the fort's entrance. How convenient! The Altmer apothecary thanks you for retrieving his Mace of Molag Bal. How could he live with it? As a reward, he gives you a counterfeit healing potion... Inside the bottle, you find only tomato sauce..  You head out on the road. After breaking into several citizen's homes and stealing their valueless possessions, you're run out of a town. Soon, you arrive at a crossroads.  In one direction is a small hamlet; in the other is a foggy dock. Where would you like to go?</t>
  </si>
  <si>
    <t>You meet an Argonian miner at the foggy dock. shes lost an item of great sentimental valuea left boot. she begs you to retrieve it for her.  Will you lend your aid to this desperate miner?</t>
  </si>
  <si>
    <t>You scan the dusty fortress chamber quickly, searching for trouble. And find it. A wild eyed Forsworn pillager leaps out at you, snarling. His blades are as ugly and angry as he is. You can attack with weapon, cast spell, use shout, or flee. What would you like to do?</t>
  </si>
  <si>
    <t>Your Greatsword brutally slashes the Forsworn Pillager. The Forsworn Pillager looks up at you and promises that three more will rise in his place, right before you decapitate him.. You survived the battle. Your health is at 100.  There are two ways forward: a dimly-lit hallway and a secret passageway. Which do you choose?</t>
  </si>
  <si>
    <t>Your Greatsword brutally slashes the Bandit Plunderer. he cries out and expires. he died as he lived. Or something like that.. You survived the battle. Your health is at 100.  There are three paths forward: a tapestry-lined hallway, a stone staircase, and an unlocked gate. Which do you choose?</t>
  </si>
  <si>
    <t>Your Greatsword brutally slashes the Hulking Draugr. The Hulking Draugr collapses to the ground, at long last given true eternal rest.. You are victorious. Your health is at 90.  There are two ways forward: a tall ancient archway and a half-collapsed archway. Which do you choose?</t>
  </si>
  <si>
    <t>Your Greatsword viciously cleaves the Hulking Draugr. The Hulking Draugr collapses to the ground, at long last given true eternal rest.. You are victorious. Your health is at 80.  There are two paths before you: a stone archway and a hidden staircase. Which do you choose?</t>
  </si>
  <si>
    <t>You move deeper into the fort. The first thing you see is a table filled with ancient cheese wheels - they obviously didn't starve to death. Sensing danger, you open your inventory searching for potions but find none.  A blast of heat blows by your face. A Fire Mage stands before you. You can attack with weapon, cast spell, use shout, or flee. What would you like to do?</t>
  </si>
  <si>
    <t>Your Greatsword brutally slashes the Fire Mage. The arcane Fire Mage falls to your weapon. As they say, live by the magicka, die by the Greatsword, right?. You are victorious. Your health is at 80.  You pick up the left boot, determined to return it to its rightful owner. You pull a lever and a path opens to the fort's entrance. How convenient! The Argonian miner thanks you for retrieving her left boot. How could she live with it? As a reward, she gives you a greater soul gem... You shake it to see if there's a soul inside. Nope..  You head out on the road. After paying the fine for killing an innocent chickenwhich by the way was a total accidentyou arrive at a crossroads.  In one direction is a Nordh village; in the other is an isolated shack. Where would you like to go?</t>
  </si>
  <si>
    <t>Once at the isolated shack, an Altmer companion greets you. she looks quite sad. she tells you her mentor was killed by a mysterious evil in an abandoned fort.  Will you avenge her mentor?</t>
  </si>
  <si>
    <t>Your Greatsword viciously cleaves the Forsworn Pillager. The Forsworn Pillager looks up at you and promises that three more will rise in his place, right before you decapitate him.. You are victorious. Your health is at 100.  There are three paths forward: a peaked archway, a dimly-lit hallway, and a broken open gate. Which do you choose?</t>
  </si>
  <si>
    <t>Your Greatsword cleaves the Hulking Draugr. The Hulking Draugr is resistant to that attack.   The Hulking Draugr attacks, but you parry the blow.. What would you like to do?</t>
  </si>
  <si>
    <t>Your Greatsword decapitates the Hulking Draugr. The Hulking Draugr collapses to the ground, at long last given true eternal rest.. You have triumphed! You have 100 health.  There are two paths before you: a sagging wooden archway and a black iron gate. Which do you choose?</t>
  </si>
  <si>
    <t>You move deeper into the fort. You enter the stealthily but the clank of your boots against the stone floor gives you away. One more foe left to slay. This is it. A Vampire Mistwalker reveals itself. This blood sucking fiend was stalking you! You can attack with weapon, cast spell, use shout, or flee. What would you like to do?</t>
  </si>
  <si>
    <t>Your Greatsword slashes the Vampire Mistwalker. Your attack was not very effective.   The Vampire Mistwalker drains your life essence! You take 8 damage. What would you like to do?</t>
  </si>
  <si>
    <t>Your Greatsword decapitates the Vampire Mistwalker. The Vampire Mistwalker leaves only a pile of glowing dust behind.. You have triumphed! You have 92 health.  You have successfully cleared the ruined fort of its dangers making Skyrim a safer place for all. You pull a lever and a path opens to the fort's entrance. How convenient! The companion thanks you for bringing justice to such evil. she hands you a greater soul gem... You shake it to see if there's a soul inside. Nope.. After heading out on the road, you pause to convert many pieces of leather into leather strips. Satisfied with your work you return to your path and arrive at a crossroads.  In one direction is a foggy dock; in the other is a Daedric shrine. Where would you like to go?</t>
  </si>
  <si>
    <t>Once at the Daedric shrine, a Wood Elf shopkeeper greets you. she tells you of the terrible evil lurking in a nearby ruined fort that has been terrorizing the Daedric shrine. Will you lend your spell and steel to her cause?</t>
  </si>
  <si>
    <t>Your Greatsword viciously cleaves the Forsworn Pillager. The Forsworn Pillager looks up at you and promises that three more will rise in his place, right before you decapitate him.. You have triumphed! You have 100 health.  There are two ways forward: a peaked archway and a hidden staircase. Which do you choose?</t>
  </si>
  <si>
    <t>Your Greatsword viciously cleaves the Forsworn Pillager. The Forsworn Pillager looks up at you and promises that three more will rise in his place, right before you decapitate him.. You are victorious. Your health is at 100.  There are two paths before you: a heavy wooden door and a decoratively carved door. Which do you choose?</t>
  </si>
  <si>
    <t>You move deeper into the fort. A large weapon rack rests against the stone wall. One more foe left to slay. This is it. The shriek of a Hagraven pierces your ears. You see her begin to cast a spell in your direction. You can attack with weapon, cast spell, use shout, or flee. What would you like to do?</t>
  </si>
  <si>
    <t>Your Greatsword viciously cleaves the Hagraven. The Hagraven abomination is now just a dead old crone.. You have triumphed! You have 88 health.  You have successfully cleared the ruined fort of evil. This should earn you a generous reward. You pull a lever and a path opens to the fort's entrance. How convenient! The Wood Elf breathes a sigh of relief and thanks you for putting down every last one of those vile villains. They really had it coming. she tosses you a book of magic... You open it and see wizard doodles covering the margins, but no new spells..  Dovahkiin! Dovahkiin! Naal ok zin los vahriin! Wah dein! vokul! mahfaeraak ahst vaal! Sorry I got carried away there. Ahem. Where were we? Oh yes, you arrive at a crossroads.  In one direction is an ancient standing stone; in the other is a quaint farm. Where would you like to go?</t>
  </si>
  <si>
    <t>You meet a Breton bard at the ancient standing stone. hes lost an item of great sentimental valuea family tree tapestry. he begs you to retrieve it for him.  Will you lend your aid to this desperate bard?</t>
  </si>
  <si>
    <t>Your Greatsword viciously cleaves the Draugr Scourge. The Draugr Scourge collapses to the ground, at long last given true eternal rest.. You are victorious. Your health is at 100.  There are two paths before you: a foul smelling hallway and a broken open gate. Which do you choose?</t>
  </si>
  <si>
    <t>Your Greatsword slashes the Draugr Scourge. Your foe has some resistance to that attack.  The Draugr Scourge attacks, but narrowly misses you.. What would you like to do?</t>
  </si>
  <si>
    <t>Your Greatsword viciously cleaves the Draugr Scourge. The Draugr Scourge collapses to the ground, at long last given true eternal rest.. You have triumphed! You have 100 health.  There are two ways forward: a secret passageway and a spiral staircase. Which do you choose?</t>
  </si>
  <si>
    <t>You move deeper into the fort. A large brazier fills the room with firelight. The stench of stale blood fills the air. A Vampire Nightstalker rises from its fresh kill. You'll make a much better meal. You can attack with weapon, cast spell, use shout, or flee. What would you like to do?</t>
  </si>
  <si>
    <t>Your Greatsword decapitates the Vampire Nightstalker. The Vampire Nightstalker leaves only a pile of glowing dust behind.. You are victorious. Your health is at 80.  There are three paths forward: a spiral staircase, a half-collapsed archway, and a tapestry-lined hallway. Which do you choose?</t>
  </si>
  <si>
    <t>You move deeper into the fort. Stone Nordh statues line the walls. Who were these warriors, you wonder? You sharpen your blade, preparing for the last battle.  A Conjurer is summoning a creature in front of you. Best not let him finish. You can attack with weapon, cast spell, use shout, or flee. What would you like to do?</t>
  </si>
  <si>
    <t>Your Greatsword brutally slashes the Conjurer. The arcane Conjurer falls to your weapon. As they say, live by the magicka, die by the Greatsword, right?. You have triumphed! You have 80 health.  You pick up the family tree tapestry, determined to return it to its rightful owner. You pull a lever and a path opens to the fort's entrance. How convenient! The Breton bard thanks you for retrieving his family tree tapestry. How could he live with it? As a reward, he gives you a notched pickaxe... You'll need to hone your craft at mining to make good use of this..  You head out on the road. After breaking into several citizen's homes and stealing their valueless possessions, you're run out of a town. Soon, you arrive at a crossroads.  In one direction is an isolated shack; in the other is a quaint farm. Where would you like to go?</t>
  </si>
  <si>
    <t>At the isolated shack, a Dark Elf Vigilant of Stendarr greets you. he desperately needs you to retrieve a useless bauble from a haunted cave. Will you help the Dark Elf Vigilant of Stendarr?</t>
  </si>
  <si>
    <t>Your Greatsword slashes the Draugr Scourge. Your foe has some resistance to that attack.  The Draugr Scourge sends a spike of ice at you! You take 8 damage. What would you like to do?</t>
  </si>
  <si>
    <t>Your Greatsword viciously cleaves the Draugr Scourge. The Draugr Scourge collapses to the ground, at long last given true eternal rest.. You have triumphed! You have 92 health.  There are two ways forward: a makeshift ladder and a low-ceilinged corridor. Which do you choose?</t>
  </si>
  <si>
    <t>Your Greatsword decapitates the Snow Bear. The Snow Bear roars defiantly before collapsing, dead.. You have triumphed! You have 84 health.  There are two paths before you: a foggy deadwood path and a bone-laden path. Which do you choose?</t>
  </si>
  <si>
    <t>Your Greatsword decapitates the Vampire Nightstalker. The Vampire Nightstalker leaves only a pile of glowing dust behind.. You have triumphed! You have 64 health. Your skill with arms has increased to Level 81. You loot the Vampire Nightstalker's remains, find a Legendary Ebony Battleaxe of the Inferno, and cast aside your old weapon. There are two ways forward: a rotating stone door and a decaying old door. Which do you choose?</t>
  </si>
  <si>
    <t>Your Battleaxe decapitates the Hulking Draugr. The Hulking Draugr collapses to the ground, at long last given true eternal rest.. You are victorious. Your health is at 54.  There are two paths before you: a foggy deadwood path and a cracked oak door. Which do you choose?</t>
  </si>
  <si>
    <t>You move deeper into the cave. The cave's damp odor floods your nostrils...with just a hint of skeever droppings. You stand motionless for a moment, listening. Something's waiting for you.  A Draugr Scourge Lord stands in your path. You're really starting to wish the Nordhs cremated their dead. You can attack with weapon, cast spell, use shout, or flee. What would you like to do?</t>
  </si>
  <si>
    <t>Your Battleaxe rends the Draugr Scourge Lord. The Draugr Scourge Lord is resistant to that attack.   The Draugr Scourge Lord attacks, but you take cover.. What would you like to do?</t>
  </si>
  <si>
    <t>Your Battleaxe hacks the Draugr Scourge Lord. Your foe has some resistance to that attack.  The Draugr Scourge Lord blasts you with a frost breath shout! You take 8 damage. What would you like to do?</t>
  </si>
  <si>
    <t>Your Battleaxe decapitates the Draugr Scourge Lord. The Draugr Scourge Lord collapses to the ground, at long last given true eternal rest.. You are victorious. Your health is at 46.  You have successfully retrieved the useless bauble. This should fetch a nice reward. You hop down a ledge and find yourself at the cave's entrance. Neat! The Vigilant of Stendarr looks at the useless bauble, relieved. he thanks you and rewards you with an imp stool... Unfortunately, this is not a mushroom but the droppings of an imp. .   You head out on the road. As you wander aimlessly, you start to wonder why so many people keep journals. It usually gets them into trouble. Eventually, you arrive at a crossroads.  In one direction is a Nordh village; in the other is a small hamlet. Where would you like to go?</t>
  </si>
  <si>
    <t>At the Nordh village, an Argonian blacksmith greets you. he desperately needs you to retrieve a mountain flower from a misty mountain. Will you help the Argonian blacksmith?</t>
  </si>
  <si>
    <t>Your Battleaxe cleaves the Bandit Marauder. he cries out and expires. He died as he lived. Or something like that.. You survived the battle. Your health is at 86.  There are two ways forward: a steep scramble and a loose rock scramble. Which do you choose?</t>
  </si>
  <si>
    <t>Your Battleaxe decapitates the Bandit Marauder. he cries out and expires. He died as he lived. Or something like that.. You are victorious. Your health is at 72.  There are three paths forward: a large boulder scramble, a snow-filled plateau, and a snowberry-lined footpath. Which do you choose?</t>
  </si>
  <si>
    <t>Your Battleaxe hacks the Imperial Gladiator. Your foe has some resistance to that attack.  The Imperial Gladiator swings at you, but misses.. What would you like to do?</t>
  </si>
  <si>
    <t>Your Battleaxe decapitates the Imperial Gladiator. The Imperial Gladiator falls dead. He'll never be Grand Champion now. How sad.. You have triumphed! You have 72 health.  There are three paths forward: a tree-lined trail, an exposed ridge, and a surprisingly lush plateau. Which do you choose?</t>
  </si>
  <si>
    <t>Your Battleaxe decapitates the Snow Bear. The Snow Bear roars defiantly before collapsing, dead.. You have triumphed! You have 64 health.  There are two ways forward: a frost-covered scramble and a loose rock scramble. Which do you choose?</t>
  </si>
  <si>
    <t>Your Battleaxe rends the Bandit Chief. Your foe is resistant to this type of attack.  The Bandit Chief swings his weapon at you! You take 16 damage. What would you like to do?</t>
  </si>
  <si>
    <t>Your Battleaxe decapitates the Bandit Chief. he cries out and expires. He died as he lived. Or something like that.. You survived the battle. Your health is at 48.  You have successfully retrieved the mountain flower. This should fetch a nice reward. You made it all the way around the mountain back to where you began. Funny how walking in a circle will do that. The blacksmith looks at the mountain flower, relieved. he thanks you and rewards you with a radish... You're well on your way to making soup..   After heading out on the road, you stop by your favorite tavern. A bard sings: we drink to our youth, and to days come and gone. For the age of oppression is now nearly done. You leave before he can finish and you arrive at a crossroads.  In one direction is a fortified town; in the other is a foggy dock. Where would you like to go?</t>
  </si>
  <si>
    <t>You meet a Nordh alchemist at the foggy dock. shes lost an item of great sentimental valuea set of silver candlesticks. she begs you to retrieve it for her.  Will you lend your aid to this desperate alchemist?</t>
  </si>
  <si>
    <t>Your Battleaxe decapitates the Imperial Gladiator. The Imperial Gladiator falls dead. He'll never be Grand Champion now. How sad.. You survived the battle. Your health is at 86.  There are three paths forward: an exposed ridge, an icicle lined bridge, and a treeless plateau. Which do you choose?</t>
  </si>
  <si>
    <t>Your Battleaxe terminates the Imperial Gladiator. The Imperial Gladiator falls dead. He'll never be Grand Champion now. How sad.. You are victorious. Your health is at 72.  There are two paths before you: a shaded ridge and a slippery rock scramble. Which do you choose?</t>
  </si>
  <si>
    <t>You venture further up the mountain. Sniff, sniff. Is that frost troll you smell? No, something else. You say a prayer to Talos before venturing forward. A blast of fire scorches the ground in front of you. You look up and see a Blood Dragon ready for battle. You can attack with weapon, cast spell, use shout, or flee. What would you like to do?</t>
  </si>
  <si>
    <t>Your Battleaxe decapitates the Blood Dragon. The Blood Dragon crashes to the ground, plowing a path with its dead body.. You survived the battle. Your health is at 52.  You pick up the set of silver candlesticks, determined to return it to its rightful owner. You made it all the way around the mountain back to where you began. Funny how walking in a circle will do that. The Nordh alchemist thanks you for retrieving her set of silver candlesticks. How could she live with it? As a reward, she gives you a lock of hair... Gross. Who does this belong to?.  After heading out on the road, you pause to convert many pieces of leather into leather strips. Satisfied with your work you return to your path and arrive at a crossroads.  In one direction is an isolated shack; in the other is an abandoned tower. Where would you like to go?</t>
  </si>
  <si>
    <t>At the abandoned tower, an Altmer beggar greets you. she desperately needs you to retrieve a left boot from a haunted cave. Will you help the Altmer beggar?</t>
  </si>
  <si>
    <t>Your Battleaxe terminates the Draugr Scourge. The Draugr Scourge collapses to the ground, at long last given true eternal rest.. You have triumphed! You have 92 health.  There are two ways forward: a makeshift ladder and a sturdy ladder. Which do you choose?</t>
  </si>
  <si>
    <t>Your Battleaxe decapitates the Hulking Draugr. The Hulking Draugr collapses to the ground, at long last given true eternal rest.. You survived the battle. Your health is at 82.  There are three paths forward: a rope ladder, a shadowy corridor, and an excavated mineshaft. Which do you choose?</t>
  </si>
  <si>
    <t>Your Battleaxe terminates the Snow Bear. The Snow Bear roars defiantly before collapsing, dead.. You have triumphed! You have 74 health.  There are two paths before you: an abandoned mineshaft and a cracked oak door. Which do you choose?</t>
  </si>
  <si>
    <t>You move deeper into the cave. You pass carefully over a creaking wooden footbridge. This is no place to twist your ankle. Your quest is nearly finished. You check your weapon one last time as you prepare for the final battle. An wall of frost blocks your path. On the other side stands a Frost Wizard, ready for battle. You can attack with weapon, cast spell, use shout, or flee. What would you like to do?</t>
  </si>
  <si>
    <t>Your Battleaxe decapitates the Ice Wizard. The arcane Ice Wizard falls to your weapon. As they say, live by the magicka, die by the Battleaxe, right?. You are victorious. Your health is at 74.  You have successfully retrieved the left boot. This should fetch a nice reward. You hop down a ledge and find yourself at the cave's entrance. Neat! The beggar looks at the left boot, relieved. she thanks you and rewards you with a guide to sitting like a yarl... You'll read this while on the throne..   You head out on the road. After paying the fine for killing an innocent chickenwhich by the way was a total accidentyou arrive at a crossroads.  In one direction is a small hamlet; in the other is an isolated shack. Where would you like to go?</t>
  </si>
  <si>
    <t>At the isolated shack, an Imperial priest greets you. she desperately needs you to retrieve a family heirloom from a haunted cave. Will you help the Imperial priest?</t>
  </si>
  <si>
    <t>Your Battleaxe cleaves the Chaurus Reaper. Your weapon cracks the Chaurus Reaper's chitin and venomous blood seeps from its dead body.. You are victorious. Your health is at 100.  There are three paths forward: a creaking wooden door, a wooden ladder, and a Falmer ladder. Which do you choose?</t>
  </si>
  <si>
    <t>Your Battleaxe decapitates the Chaurus Reaper. Your weapon cracks the Chaurus Reaper's chitin and venomous blood seeps from its dead body.. You are victorious. Your health is at 100.  There are two ways forward: a decaying old door and a barely-lit mineshaft. Which do you choose?</t>
  </si>
  <si>
    <t>Your Battleaxe cleaves the Hulking Draugr. The Hulking Draugr collapses to the ground, at long last given true eternal rest.. You survived the battle. Your health is at 90.  There are two ways forward: a spooky path and a torchlit path. Which do you choose?</t>
  </si>
  <si>
    <t>You move deeper into the cave. Fresh giant spider eggs sit on the floor. You could swear on of them moved. One battle left to fight. Victory or Sovngarde! A Dremora Kynreeve blocks the way. He asks if you seek death, mortal. You can attack with weapon, cast spell, use shout, or flee. What would you like to do?</t>
  </si>
  <si>
    <t>Your Battleaxe decapitates the Dremora Kynreeve. The Dremora Kynreeve dies with a curse on its lips, unable to escape through Daedric portal it summoned.. You have triumphed! You have 78 health.  You have successfully retrieved the family heirloom. This should fetch a nice reward. You hop down a ledge and find yourself at the cave's entrance. Neat! The priest looks at the family heirloom, relieved. she thanks you and rewards you with a large leather sack... Embroidered on the bag are the words, I am sworn to carry your burdens..   You head out on the road. After breaking into several citizen's homes and stealing their valueless possessions, you're run out of a town. Soon, you arrive at a crossroads.  In one direction is a busy trading post; in the other is a small hamlet. Where would you like to go?</t>
  </si>
  <si>
    <t>Once at the busy trading post, a Nordh bard greets you. he looks quite sad. he tells you his cousin was killed by a mysterious evil in a misty mountain.  Will you avenge his cousin?</t>
  </si>
  <si>
    <t>Your Battleaxe decapitates the Forsworn Pillager. The Forsworn Pillager looks up at you and promises that three more will rise in his place, right before you decapitate him.. You have triumphed! You have 100 health.  There are two ways forward: a frozen ice bridge and a loose rock scramble. Which do you choose?</t>
  </si>
  <si>
    <t>Your Battleaxe chops the Bandit Marauder. Your attack was not very effective.   The Bandit Marauder swings his weapon at you! You take 14 damage. What would you like to do?</t>
  </si>
  <si>
    <t>Your Battleaxe terminates the Bandit Marauder. he cries out and expires. He died as he lived. Or something like that.. You survived the battle. Your health is at 86.  There are two ways forward: a narrow stone trail and a winding, icy ridge. Which do you choose?</t>
  </si>
  <si>
    <t>Your Battleaxe cleaves the Forsworn Pillager. The Forsworn Pillager looks up at you and promises that three more will rise in his place, right before you decapitate him.. You survived the battle. Your health is at 86.  There are three paths forward: a snow-filled plateau, a tree-lined trail, and a frosted footpath. Which do you choose?</t>
  </si>
  <si>
    <t>Your Battleaxe decapitates the Snow Bear. The Snow Bear roars defiantly before collapsing, dead.. You have triumphed! You have 78 health.  There are two ways forward: a natural stone bridge and a snowberry-lined footpath. Which do you choose?</t>
  </si>
  <si>
    <t>You venture further up the mountain. As you ascend further, you catch the scent of juniper berries on the wind. You also smell trouble. You begin to get the feeling that something large and dangerous is ahead. A Dremora Kynreeve blocks the way. He asks if you seek death, mortal. You can attack with weapon, cast spell, use shout, or flee. What would you like to do?</t>
  </si>
  <si>
    <t>Your Battleaxe rends the Dremora Kynreeve.  The Dremora Kynreeve attacks, but misses.. What would you like to do?</t>
  </si>
  <si>
    <t>Your Battleaxe terminates the Dremora Kynreeve. The Dremora Kynreeve dies with a curse on its lips, unable to escape through Daedric portal it summoned.. You survived the battle. Your health is at 78.  You have successfully cleared the mountain pass of its dangers making Skyrim a safer place for all. You made it all the way around the mountain back to where you began. Funny how walking in a circle will do that.</t>
  </si>
  <si>
    <t>Once at the dusty old wood mill, a Dark Elf bard greets you. he looks quite sad. he tells you his personal chef was killed by a mysterious evil in a dense forest.  Will you avenge his personal chef?</t>
  </si>
  <si>
    <t>Your Battleaxe cleaves the Snow Bear. The Snow Bear roars defiantly before collapsing, dead.. You survived the battle. Your health is at 92.  There are two paths before you: a craggy hill and a misty trail. Which do you choose?</t>
  </si>
  <si>
    <t>Your Battleaxe cleaves the Snow Bear. The Snow Bear roars defiantly before collapsing, dead.. You survived the battle. Your health is at 92.  There are two ways forward: a shady grove and a foggy deadwood grove. Which do you choose?</t>
  </si>
  <si>
    <t>Your Battleaxe terminates the Imperial Gladiator. The Imperial Gladiator falls dead. He'll never be Grand Champion now. How sad.. You survived the battle. Your health is at 78.  There are two paths before you: a barren hill and a flooded evergreen grove. Which do you choose?</t>
  </si>
  <si>
    <t>You move deeper into the forest. You look up at the forest canopy. The colors of Skyrim's leaves are dazzling, especially this far south. A shiver runs down your spine. And it's not from the cold. A pillar of lightning flashes across the room. It seems you've been challenged by a Storm Wizard. You can attack with weapon, cast spell, use shout, or flee. What would you like to do?</t>
  </si>
  <si>
    <t>Your Battleaxe decapitates the Storm Wizard. The arcane Storm Wizard falls to your weapon. As they say, live by the magicka, die by the Battleaxe, right?. You are victorious. Your health is at 78.  You have successfully cleared the  forest of its dangers making Skyrim a safer place for all. You realize the path through the forest loops back to where you started your quest. That would have been good to know earlier. The bard thanks you for bringing justice to such evil. he hands you a bottle of Argonian ale... It's an acquired taste.. After heading out on the road, you come across a guard who says, I got to thinking, maybe I'm the Dragonborn and just dont know it yet. You promptly knock him over with your Thu'um. Later, you arrive at a crossroads.  In one direction is a dusty old wood mill; in the other is a quaint farm. Where would you like to go?</t>
  </si>
  <si>
    <t>Once at the dusty old wood mill, a Wood Elf candlemaker greets you. she tells you of the terrible evil lurking in a nearby mountain pass that has been terrorizing the dusty old wood mill. Will you lend your spell and steel to her cause?</t>
  </si>
  <si>
    <t>Your Battleaxe terminates the Bandit Marauder. he cries out and expires. He died as he lived. Or something like that.. You survived the battle. Your health is at 86.  There are three paths forward: a rickety wood and rope bridge, a frosted footpath, and a misty plateau. Which do you choose?</t>
  </si>
  <si>
    <t>Your Battleaxe rends the Bandit Marauder. Your foe is resistant to this type of attack.  The Bandit Marauder swings his weapon at you! You take 14 damage. What would you like to do?</t>
  </si>
  <si>
    <t>Your Battleaxe terminates the Bandit Marauder. he cries out and expires. He died as he lived. Or something like that.. You are victorious. Your health is at 72.  There are two paths before you: a snow-drift footpath and a narrow stone trail. Which do you choose?</t>
  </si>
  <si>
    <t>Your Battleaxe decapitates the Snow Bear. The Snow Bear roars defiantly before collapsing, dead.. You survived the battle. Your health is at 64.  There are three paths forward: an icebound trail, a snow-covered trail, and an icicle lined bridge. Which do you choose?</t>
  </si>
  <si>
    <t>Your Battleaxe cleaves the Bandit Marauder. he cries out and expires. He died as he lived. Or something like that.. You survived the battle. Your health is at 50.  There are two ways forward: a dangerous detour trail and an icebound trail. Which do you choose?</t>
  </si>
  <si>
    <t>You venture further up the mountain. An icy plateau stretches out before you. Your quest is nearly finished. You check your weapon one last time as you prepare for the final battle. An wall of frost blocks your path. On the other side stands a Frost Wizard, ready for battle. You can attack with weapon, cast spell, use shout, or flee. What would you like to do?</t>
  </si>
  <si>
    <t>Your Battleaxe terminates the Ice Wizard. The arcane Ice Wizard falls to your weapon. As they say, live by the magicka, die by the Battleaxe, right?. You survived the battle. Your health is at 50.  You have successfully cleared the mountain pass of evil. This should earn you a generous reward. You made it all the way around the mountain back to where you began. Funny how walking in a circle will do that.</t>
  </si>
  <si>
    <t>Welcome back to Skyrim, adventurer. You were standing at a crossroads deciding where to go. In one direction is a small hamlet; in the other is a Daedric shrine. Where would you like to go?</t>
  </si>
  <si>
    <t>Once at the Daedric shrine, a Wood Elf candlemaker greets you. she looks quite sad. she tells you her mother was killed by a mysterious evil in a dense forest.  Will you avenge her mother?</t>
  </si>
  <si>
    <t>Your Battleaxe cleaves the Imperial Gladiator. The Imperial Gladiator falls dead. He'll never be Grand Champion now. How sad.. You have triumphed! You have 86 health.  There are two ways forward: a vine-covered bridge and a wooden bridge. Which do you choose?</t>
  </si>
  <si>
    <t>Your Battleaxe decapitates the Bandit Marauder. he cries out and expires. He died as he lived. Or something like that.. You survived the battle. Your health is at 72.  There are three paths forward: a root-covered hill, a barren hill, and a foot-worn stone bridge. Which do you choose?</t>
  </si>
  <si>
    <t>Your Battleaxe cleaves the Forsworn Pillager. The Forsworn Pillager looks up at you and promises that three more will rise in his place, right before you decapitate him.. You survived the battle. Your health is at 72.  There are two paths before you: a moss-covered bridge and a undisturbed glade. Which do you choose?</t>
  </si>
  <si>
    <t>Your Battleaxe terminates the Forsworn Pillager. The Forsworn Pillager looks up at you and promises that three more will rise in his place, right before you decapitate him.. You have triumphed! You have 72 health. Your skill with arms has increased to Level 82. You ignore the useless junk in the Forsworn Pillager's inventory and find a  Daedric War Axe . Oooh, shiny! There are three paths forward: an old hunting trail, a undisturbed glade, and a wooden bridge. Which do you choose?</t>
  </si>
  <si>
    <t>You move deeper into the forest. A lonely tower stands crumbling amidst the trees. You adjust your armor and crack your knuckles before readying a spell in each hand. A Bandit Chief leaps out at you, clad in blood stained Nordic armor. I guess that explains his promotion.  You can attack with weapon, cast spell, use shout, or flee. What would you like to do?</t>
  </si>
  <si>
    <t>Your War Axe rends the Bandit Chief. Your foe is resistant to this type of attack.  The Bandit Chief swings at you, but misses.. What would you like to do?</t>
  </si>
  <si>
    <t>Your War Axe viciously rends the Bandit Chief. he cries out and expires. He died as he lived. Or something like that.. You have triumphed! You have 72 health.  You have successfully cleared the  forest of its dangers making Skyrim a safer place for all. You realize the path through the forest loops back to where you started your quest. That would have been good to know earlier. The candlemaker thanks you for bringing justice to such evil. she hands you a nuka cola... This must be some sort of mistake.. After heading out on the road, you come to a town. As you attempt to sell your wares, it seems every merchant you meet runs out of gold. They must not be very good businessmen. Cashflow management is fundamental to a successful retail establishment. Anyway, soon, you arrive at a crossroads.  In one direction is a small hamlet; in the other is a spooky lighthouse. Where would you like to go?</t>
  </si>
  <si>
    <t>At the small hamlet, an Orc miner greets you. she desperately needs you to retrieve a golden chalice from an abandoned fort. Will you help the Orc miner?</t>
  </si>
  <si>
    <t>Your War Axe viciously rends the Draugr Deathlord. The Draugr Deathlord collapses to the ground, at long last given true eternal rest.. You have triumphed! You have 90 health.  There are two ways forward: a heavy wooden door and a musty passageway. Which do you choose?</t>
  </si>
  <si>
    <t>Your War Axe hacks the Draugr Deathlord. Your foe has some resistance to that attack.  The Draugr Deathlord shouts Fo Krah Diin! You take 10 damage. What would you like to do?</t>
  </si>
  <si>
    <t>Your War Axe slashes deeply into the Draugr Deathlord. The Draugr Deathlord collapses to the ground, at long last given true eternal rest.. You are victorious. Your health is at 80.  There are two paths before you: a suspiciously ordinary door and a sagging wooden archway. Which do you choose?</t>
  </si>
  <si>
    <t>You move deeper into the fort. A stuffed moose head is nailed to the wall. Waste of good leather, you think to yourself. You sharpen your blade, preparing for the last battle.  An Ascendant Conjurer is making a complex hand motion in the air. This could get ugly. You can attack with weapon, cast spell, use shout, or flee. What would you like to do?</t>
  </si>
  <si>
    <t>Your War Axe viciously rends the Ascendant Conjurer. The arcane Ascendant Conjurer falls to your weapon. As they say, live by the magicka, die by the War Axe, right?. You are victorious. Your health is at 80.  You have successfully retrieved the golden chalice. This should fetch a nice reward. You pull a lever and a path opens to the fort's entrance. How convenient! The miner looks at the golden chalice, relieved. she thanks you and rewards you with an imp stool... Unfortunately, this is not a mushroom but the droppings of an imp. .   After heading out on the road, you stop to transmute iron into gold several times, then blacksmith it into rings, enchant said rings with fortify sneak and sell them around town. You venture out again and arrive at a crossroads.  In one direction is an ancient standing stone; in the other is a fishing camp. Where would you like to go?</t>
  </si>
  <si>
    <t>You meet a Wood Elf fisher at the ancient standing stone. hes lost an item of great sentimental valuean old shield. he begs you to retrieve it for him.  Will you lend your aid to this desperate fisher?</t>
  </si>
  <si>
    <t>Your War Axe slashes deeply into the Imperial Gladiator. The Imperial Gladiator falls dead. He'll never be Grand Champion now. How sad.. You have triumphed! You have 86 health.  There are three paths forward: a foggy deadwood grove, a thickly wooded footpath, and a misty trail. Which do you choose?</t>
  </si>
  <si>
    <t>Your War Axe viciously rends the Imperial Gladiator. The Imperial Gladiator falls dead. He'll never be Grand Champion now. How sad.. You have triumphed! You have 86 health.  There are two paths before you: a flower-lined footpath and a barren hill. Which do you choose?</t>
  </si>
  <si>
    <t>Your War Axe rends the Imperial Gladiator. The Imperial Gladiator is resistant to that attack.   The Imperial Gladiator swings his weapon at you! You take 14 damage. What would you like to do?</t>
  </si>
  <si>
    <t>Your War Axe viciously rends the Imperial Gladiator. The Imperial Gladiator falls dead. He'll never be Grand Champion now. How sad.. You survived the battle. Your health is at 72.  There are two ways forward: a vine-covered bridge and a rock-laden hill. Which do you choose?</t>
  </si>
  <si>
    <t>You move deeper into the forest. The ancient forest floor is draped in foliage. You find a alchemist's satchel and greedly steal a potion from within. Your health is now at 100. There are two paths before you: a massive fallen tree bridge and a foot-worn stone bridge. Which do you choose?</t>
  </si>
  <si>
    <t>Your War Axe viciously rends the Snow Bear. The Snow Bear roars defiantly before collapsing, dead.. You are victorious. Your health is at 92.  There are three paths forward: a massive fallen tree bridge, a foggy deadwood grove, and a wooden bridge. Which do you choose?</t>
  </si>
  <si>
    <t>You move deeper into the forest. An abandoned shack has been overrun by moss and vines. You ready a spell in your hand, anticipating the threat ahead. Then again, you had better dual cast it. You come face to face with a Spriggan Earth Mother. Behind that bark covered visage, you swear she's giving you a dirty look. You can attack with weapon, cast spell, use shout, or flee. What would you like to do?</t>
  </si>
  <si>
    <t>Your War Axe rends the Spriggan Earth Mother. Your foe is resistant to this type of attack.  The Spriggan Earth Mother swipes at you with trunk like hands! You take 12 damage. What would you like to do?</t>
  </si>
  <si>
    <t>Your War Axe hacks the Spriggan Earth Mother. Your foe has some resistance to that attack.  The Spriggan Earth Mother attacks, but misses.. What would you like to do?</t>
  </si>
  <si>
    <t>Your War Axe slashes deeply into the Spriggan Earth Mother. The Spriggan Earth Mother collapses into inert taproot.. You are victorious. Your health is at 68.  You pick up the old shield, determined to return it to its rightful owner. You realize the path through the forest loops back to where you started your quest. That would have been good to know earlier.</t>
  </si>
  <si>
    <t>You meet an Altmer baker at the ancient standing stone. shes lost an item of great sentimental valuea wedding band. she begs you to retrieve it for her.  Will you lend your aid to this desperate baker?</t>
  </si>
  <si>
    <t>You feel the cold dampness of the room seeping into your bones. An Imperial Gladiator looks at you and chuckles. he's won dozens of fights and you look like a pushover. You can attack with weapon, cast spell, use shout, or flee. What would you like to do?</t>
  </si>
  <si>
    <t>Your War Axe viciously rends the Imperial Gladiator. The Imperial Gladiator falls dead. He'll never be Grand Champion now. How sad.. You survived the battle. Your health is at 86.  There are three paths forward: a portcullis gate, a hidden staircase, and a definitley not booby trapped hallway. Which do you choose?</t>
  </si>
  <si>
    <t>You move deeper into the fort. A rusty chandelier dangles from the ceiling. A Bandit Marauder charges at you, weapon drawn. He doesn't seem like a chatty fellow. You can attack with weapon, cast spell, use shout, or flee. What would you like to do?</t>
  </si>
  <si>
    <t>Your War Axe slashes deeply into the Bandit Marauder. he cries out and expires. He died as he lived. Or something like that.. You are victorious. Your health is at 72.  There are two paths before you: a crumbling staircase and a tall ancient archway. Which do you choose?</t>
  </si>
  <si>
    <t>You move deeper into the fort. The first thing you see is a table filled with ancient cheese wheels - they obviously didn't starve to death. The way is blocked by a Draugr Scourge. His soulless eyes look hungry. You can attack with weapon, cast spell, use shout, or flee. What would you like to do?</t>
  </si>
  <si>
    <t>Your War Axe slashes deeply into the Draugr Scourge. The Draugr Scourge collapses to the ground, at long last given true eternal rest.. You have triumphed! You have 72 health.  There are three paths forward: a winding hallway, a cobwebbed passageway, and a metal banded door. Which do you choose?</t>
  </si>
  <si>
    <t>You move deeper into the fort. The first thing you see is a table filled with ancient cheese wheels - they obviously didn't starve to death. You sharpen your blade, preparing for the last battle.  An eerie blue light fills the area; an Ascendant Necromancer is raising the dead to attack you. You can attack with weapon, cast spell, use shout, or flee. What would you like to do?</t>
  </si>
  <si>
    <t>Your War Axe slashes deeply into the Ascendant Necromancer. You expand {enemyname}'s knowledge of death by providing them with invaluable first hand experience on the topic.. You are victorious. Your health is at 72.  You pick up the wedding band, determined to return it to its rightful owner. You pull a lever and a path opens to the fort's entrance. How convenient! The Altmer baker thanks you for retrieving her wedding band. How could she live with it? As a reward, she gives you a small giant's toe... It probably just belonged to a very large Nordh..  You head out on the road. After running in the wrong direction for a time, you arrive at a crossroads.  In one direction is a small hamlet; in the other is a fishing camp. Where would you like to go?</t>
  </si>
  <si>
    <t>You meet a Redguard explorer at the fishing camp. hes lost an item of great sentimental valuea childhood toy. he begs you to retrieve it for him.  Will you lend your aid to this desperate explorer?</t>
  </si>
  <si>
    <t>Your War Axe slashes deeply into the Bandit Marauder. he cries out and expires. He died as he lived. Or something like that.. You are victorious. Your health is at 86.  There are two ways forward: a craggy hill and an overgrown footpath. Which do you choose?</t>
  </si>
  <si>
    <t>Your War Axe slashes deeply into the Forsworn Pillager. The Forsworn Pillager looks up at you and promises that three more will rise in his place, right before you decapitate him.. You survived the battle. Your health is at 86.  There are three paths forward: a thickly wooded footpath, a mushroom-lined trail, and a well-kept trail. Which do you choose?</t>
  </si>
  <si>
    <t>Your War Axe chops the Bandit Marauder. Your attack was not very effective.   The Bandit Marauder swings his weapon at you! You take 14 damage. What would you like to do?</t>
  </si>
  <si>
    <t>Your War Axe viciously rends the Bandit Marauder. he cries out and expires. He died as he lived. Or something like that.. You have triumphed! You have 72 health.  There are two ways forward: a stream-filled glade and a foot-worn stone bridge. Which do you choose?</t>
  </si>
  <si>
    <t>You move deeper into the forest. Rabbits and foxes quickly scatter as you approach. Doesn't matter, you're out of petty soul gems anyway.  Dovahkiin! Dovahkiin! Naal ok zin los vahriin! Wah dein! vokul!mahfaeraak ahst vaal! Sorry about that, I was just trying to set the scene before your boss battle. A Dremora Kynreeve blocks the way. He asks if you seek death, mortal. You can attack with weapon, cast spell, use shout, or flee. What would you like to do?</t>
  </si>
  <si>
    <t>Your War Axe slashes deeply into the Dremora Kynreeve. The Dremora Kynreeve dies with a curse on its lips, unable to escape through Daedric portal it summoned.. You have triumphed! You have 72 health.  You pick up the childhood toy, determined to return it to its rightful owner. You realize the path through the forest loops back to where you started your quest. That would have been good to know earlier. The Redguard explorer thanks you for retrieving his childhood toy. How could he live with it? As a reward, he gives you a small giant's toe... It probably just belonged to a very large Nordh..  You head out on the road. After running in the wrong direction for a time, you arrive at a crossroads.  In one direction is a foggy dock; in the other is a fishing camp. Where would you like to go?</t>
  </si>
  <si>
    <t>Once at the fishing camp, an Argonian mage greets you. he looks quite sad. he tells you his lover was killed by a mysterious evil in a haunted cave.  Will you avenge his lover?</t>
  </si>
  <si>
    <t>Your War Axe slashes deeply into the Chaurus Reaper. Your weapon cracks the Chaurus Reaper's chitin and venomous blood seeps from its dead body.. You survived the battle. Your health is at 100.  There are two paths before you: a spooky path and a torchlit path. Which do you choose?</t>
  </si>
  <si>
    <t>Your War Axe slashes deeply into the Draugr Scourge. The Draugr Scourge collapses to the ground, at long last given true eternal rest.. You have triumphed! You have 92 health.  There are two ways forward: a rope ladder and a makeshift ladder. Which do you choose?</t>
  </si>
  <si>
    <t>You move deeper into the cave. A lattice of tree roots covers the floor. Whether man or beast, your next foe will taste your blade before the night is done. A Vampire Mistwalker reveals itself. This blood sucking fiend was stalking you! You can attack with weapon, cast spell, use shout, or flee. What would you like to do?</t>
  </si>
  <si>
    <t>Your War Axe rends the Vampire Mistwalker. The Vampire Mistwalker is resistant to that attack.   The Vampire Mistwalker drains your life essence! You take 8 damage. What would you like to do?</t>
  </si>
  <si>
    <t>Your War Axe viciously rends the Vampire Mistwalker. The Vampire Mistwalker leaves only a pile of glowing dust behind.. You are victorious. Your health is at 84.  You have successfully cleared the cave of its dangers making Skyrim a safer place for all. You hop down a ledge and find yourself at the cave's entrance. Neat! The mage thanks you for bringing justice to such evil. he hands you an iron key... Good luck figuring out which door this belongs to.. After heading out on the road, you come to a town. As you attempt to sell your wares, it seems every merchant you meet runs out of gold. They must not be very good businessmen. Cashflow management is fundamental to a successful retail establishment. Anyway, soon, you arrive at a crossroads.  In one direction is a foggy dock; in the other is a fortified town. Where would you like to go?</t>
  </si>
  <si>
    <t>At the foggy dock, an Imperial beekeeper greets you. he desperately needs you to retrieve a ancestral weapon from a misty mountain. Will you help the Imperial beekeeper?</t>
  </si>
  <si>
    <t>Your War Axe slashes deeply into the Bandit Marauder. he cries out and expires. He died as he lived. Or something like that.. You are victorious. Your health is at 86.  There are two ways forward: an icebound trail and a winding, icy ridge. Which do you choose?</t>
  </si>
  <si>
    <t>Your War Axe viciously rends the Bandit Marauder. he cries out and expires. He died as he lived. Or something like that.. You have triumphed! You have 72 health.  There are two ways forward: an icicle lined bridge and a narrow stone trail. Which do you choose?</t>
  </si>
  <si>
    <t>You venture further up the mountain. A mist seeps off a frozen waterfall. One more fight. Victory or Sovngarde! A Bandit Chief leaps out at you, clad in blood stained Nordic armor. I guess that explains his promotion.  You can attack with weapon, cast spell, use shout, or flee. What would you like to do?</t>
  </si>
  <si>
    <t>Your War Axe hacks the Bandit Chief. Your foe is resistant to this type of attack.  The Bandit Chief swings his weapon at you! You take 16 damage. What would you like to do?</t>
  </si>
  <si>
    <t>Your War Axe viciously rends the Bandit Chief. he cries out and expires. He died as he lived. Or something like that.. You are victorious. Your health is at 56.  You have successfully retrieved the ancestral weapon. This should fetch a nice reward. You made it all the way around the mountain back to where you began. Funny how walking in a circle will do that. The beekeeper looks at the ancestral weapon, relieved. he thanks you and rewards you with a counterfeit healing potion... Inside the bottle, you find only tomato sauce..   You head out on the road. As you wander aimlessly, you start to wonder why so many people keep journals. It usually gets them into trouble. Eventually, you arrive at a crossroads.  In one direction is an ancient standing stone; in the other is a Nordh village. Where would you like to go?</t>
  </si>
  <si>
    <t>Once at the ancient standing stone, an Argonian baker greets you. he tells you of the terrible evil lurking in a nearby mountain pass that has been terrorizing the ancient standing stone. Will you lend your spell and steel to his cause?</t>
  </si>
  <si>
    <t>Your War Axe viciously rends the Bandit Marauder. he cries out and expires. He died as he lived. Or something like that.. You have triumphed! You have 86 health.  There are two ways forward: a frozen ice bridge and a snow-filled plateau. Which do you choose?</t>
  </si>
  <si>
    <t>Your War Axe slashes deeply into the Imperial Gladiator. The Imperial Gladiator falls dead. He'll never be Grand Champion now. How sad.. You survived the battle. Your health is at 72.  There are two ways forward: a perilous footpath and a tree-lined trail. Which do you choose?</t>
  </si>
  <si>
    <t>Your War Axe slashes deeply into the Bandit Marauder. he cries out and expires. He died as he lived. Or something like that.. You survived the battle. Your health is at 58.  There are two ways forward: a winding, icy ridge and a surprisingly lush plateau. Which do you choose?</t>
  </si>
  <si>
    <t>You venture further up the mountain. The steep trail flattens as it wraps around the mountain. You realize you still have a healing potion leftover from an alchemy session a few days back. You drink it and your health is now at 100. There are two ways forward: a rickety wood and rope bridge and a large boulder scramble. Which do you choose?</t>
  </si>
  <si>
    <t>There are two ways forward: a rickety wood and rope bridge and a large boulder scramble. Which do you choose?</t>
  </si>
  <si>
    <t>Your War Axe viciously rends the Snow Bear. The Snow Bear roars defiantly before collapsing, dead.. You are victorious. Your health is at 92.  There are two paths before you: a snow-drift footpath and a rickety wood and rope bridge. Which do you choose?</t>
  </si>
  <si>
    <t>You venture further up the mountain. The remnants of stone steps dot your path. You sharpen your blade, preparing for the last battle.  Ice crystals form all around you. You turn to see a Frost Dragon preparing to freeze you solid. You can attack with weapon, cast spell, use shout, or flee. What would you like to do?</t>
  </si>
  <si>
    <t>Your War Axe rends the Frost Dragon.  The Frost Dragon blasts you with its chilling breath! You take 20 damage. What would you like to do?</t>
  </si>
  <si>
    <t>Your War Axe viciously rends the Frost Dragon. The Frost Dragon crashes to the ground, plowing a path with its dead body.. You have triumphed! You have 52 health.  You have successfully cleared the mountain pass of evil. This should earn you a generous reward. You made it all the way around the mountain back to where you began. Funny how walking in a circle will do that. The Argonian breathes a sigh of relief and thanks you for putting down every last one of those vile villains. They really had it coming. he tosses you a notched pickaxe... You'll need to hone your craft at mining to make good use of this..  You head out on the road. After chasing butterflies for an embarrassing amount of time, you arrive at a crossroads.  In one direction is a Nordh village; in the other is an isolated shack. Where would you like to go?</t>
  </si>
  <si>
    <t>You meet a Redguard Vigilant of Stendarr at the isolated shack. shes lost an item of great sentimental valuea set of silver candlesticks. she begs you to retrieve it for her.  Will you lend your aid to this desperate Vigilant of Stendarr?</t>
  </si>
  <si>
    <t>Your War Axe slashes deeply into the Bandit Marauder. he cries out and expires. He died as he lived. Or something like that.. You are victorious. Your health is at 86.  There are three paths forward: a steep scramble, a winding, icy ridge, and a narrow stone trail. Which do you choose?</t>
  </si>
  <si>
    <t>Your War Axe viciously rends the Forsworn Pillager. The Forsworn Pillager looks up at you and promises that three more will rise in his place, right before you decapitate him.. You survived the battle. Your health is at 86.  There are two paths before you: a shaded ridge and a natural stone bridge. Which do you choose?</t>
  </si>
  <si>
    <t>Your War Axe rends the Bandit Marauder. Your foe is resistant to this type of attack.  The Bandit Marauder swings at you, but misses.. What would you like to do?</t>
  </si>
  <si>
    <t>Your War Axe viciously rends the Bandit Marauder. he cries out and expires. He died as he lived. Or something like that.. You survived the battle. Your health is at 86.  There are two paths before you: a wide ridge and a natural stone bridge. Which do you choose?</t>
  </si>
  <si>
    <t>You venture further up the mountain. You find yourself on a narrow, twisting path.  One more foe left to slay. This is it. A pillar of lightning flashes across the room. It seems you've been challenged by a Storm Wizard. You can attack with weapon, cast spell, use shout, or flee. What would you like to do?</t>
  </si>
  <si>
    <t>Your War Axe slashes deeply into the Storm Wizard. The arcane Storm Wizard falls to your weapon. As they say, live by the magicka, die by the War Axe, right?. You have triumphed! You have 86 health.  You pick up the set of silver candlesticks, determined to return it to its rightful owner. You made it all the way around the mountain back to where you began. Funny how walking in a circle will do that. The Redguard Vigilant of Stendarr thanks you for retrieving her set of silver candlesticks. How could she live with it? As a reward, she gives you a scroll of lockpicking... Wow, it's been years since you've seen one of these..  You head out on the road and travel long into the night. Masser and Secunda fill the sky. After a time, you arrive at a crossroads.  In one direction is a bustling tavern; in the other is a spooky lighthouse. Where would you like to go?</t>
  </si>
  <si>
    <t>At the bustling tavern, an Orc companion greets you. she desperately needs you to retrieve a broken soul gem from a haunted cave. Will you help the Orc companion?</t>
  </si>
  <si>
    <t>Your War Axe viciously rends the Hulking Draugr. The Hulking Draugr collapses to the ground, at long last given true eternal rest.. You survived the battle. Your health is at 90.  There are two ways forward: a sturdy ladder and a pitch-black tunnel. Which do you choose?</t>
  </si>
  <si>
    <t>Your War Axe rends the Vampire Nightstalker. Your attack was not very effective. Your skill with arms has increased to Level 83. The Vampire Nightstalker drains your life essence! You take 10 damage. What would you like to do?</t>
  </si>
  <si>
    <t>Superior Daedric War Axe</t>
  </si>
  <si>
    <t>Your War Axe slashes deeply into the Vampire Nightstalker. The Vampire Nightstalker leaves only a pile of glowing dust behind.. You have triumphed! You have 70 health.  You loot the Vampire Nightstalker's remains, find a Superior Daedric War Axe , and cast aside your old weapon. There are three paths forward: a bone-laden path, a creaking wooden door, and a damp tunnel. Which do you choose?</t>
  </si>
  <si>
    <t>You move deeper into the cave. Blisterwort and Fly Amanita mushrooms cover much of the floor. As you head deeper into the cave, you discover a chest with a healing potion inside. Your health is now at 100. There are two paths before you: a Falmer ladder and a barely-lit mineshaft. Which do you choose?</t>
  </si>
  <si>
    <t>Your War Axe hacks the Draugr Scourge. Your attack was not very effective.   The Draugr Scourge sends a spike of ice at you! You take 8 damage. What would you like to do?</t>
  </si>
  <si>
    <t>Your War Axe slashes deeply into the Draugr Scourge. The Draugr Scourge collapses to the ground, at long last given true eternal rest.. You survived the battle. Your health is at 92.  There are three paths forward: a foggy deadwood path, a pitch-black tunnel, and a faintly glowing tunnel. Which do you choose?</t>
  </si>
  <si>
    <t>You move deeper into the cave. Man-sized cocoons dangle from the ceiling. Ew. Gross. There's trouble ahead. You wish you brought a companion. A pillar of lightning flashes across the room. It seems you've been challenged by a Storm Wizard. You can attack with weapon, cast spell, use shout, or flee. What would you like to do?</t>
  </si>
  <si>
    <t>Your War Axe viciously rends the Storm Wizard. The arcane Storm Wizard falls to your weapon. As they say, live by the magicka, die by the War Axe, right?. You survived the battle. Your health is at 92.  You have successfully retrieved the broken soul gem. This should fetch a nice reward. You hop down a ledge and find yourself at the cave's entrance. Neat! The companion looks at the broken soul gem, relieved. she thanks you and rewards you with a cheese wheel... It's amazing how long these stay fresh..   You head out on the road. After running in the wrong direction for a time, you arrive at a crossroads.  In one direction is a dusty old wood mill; in the other is a fishing camp. Where would you like to go?</t>
  </si>
  <si>
    <t>You meet a Wood Elf shopkeeper at the dusty old wood mill. hes lost an item of great sentimental valuean  enchanted scroll. he begs you to retrieve it for him.  Will you lend your aid to this desperate shopkeeper?</t>
  </si>
  <si>
    <t>Your War Axe viciously rends the Imperial Gladiator. The Imperial Gladiator falls dead. He'll never be Grand Champion now. How sad.. You have triumphed! You have 100 health.  There are three paths forward: a decoratively carved door, a torchlit passageway, and a stone archway. Which do you choose?</t>
  </si>
  <si>
    <t>Your War Axe viciously rends the Imperial Gladiator. The Imperial Gladiator falls dead. He'll never be Grand Champion now. How sad.. You survived the battle. Your health is at 100.  There are three paths forward: a peaked archway, a dimly-lit hallway, and a portcullis gate. Which do you choose?</t>
  </si>
  <si>
    <t>Your War Axe viciously rends the Bandit Marauder. he cries out and expires. He died as he lived. Or something like that.. You are victorious. Your health is at 86.  There are two ways forward: a spiral staircase and a hidden staircase. Which do you choose?</t>
  </si>
  <si>
    <t>Your War Axe viciously rends the Imperial Gladiator. The Imperial Gladiator falls dead. He'll never be Grand Champion now. How sad.. You have triumphed! You have 86 health.  There are two ways forward: a hidden staircase and a spiral staircase. Which do you choose?</t>
  </si>
  <si>
    <t>You move deeper into the fort. You pass through a cobweb as you enter the room. You meditate before the last battle, dreaming of maidens and fields of wheat waiting for harvest.  A Vampire Mistwalker reveals itself. This blood sucking fiend was stalking you! You can attack with weapon, cast spell, use shout, or flee. What would you like to do?</t>
  </si>
  <si>
    <t>Your War Axe hacks the Vampire Mistwalker. Your attack was not very effective.   The Vampire Mistwalker drains your life essence! You take 8 damage. What would you like to do?</t>
  </si>
  <si>
    <t>Your War Axe slashes deeply into the Vampire Mistwalker. The Vampire Mistwalker leaves only a pile of glowing dust behind.. You are victorious. Your health is at 78.  You pick up the enchanted scroll, determined to return it to its rightful owner. You pull a lever and a path opens to the fort's entrance. How convenient! The Wood Elf shopkeeper thanks you for retrieving his enchanted scroll. How could he live with it? As a reward, he gives you a large leather sack... Embroidered on the bag are the words, I am sworn to carry your burdens..  You head out on the road. After using Unrelenting Force on a goat, you arrive at a crossroads.  In one direction is a Nordh village; in the other is a fortified town. Where would you like to go?</t>
  </si>
  <si>
    <t>You meet an Imperial candlemaker at the fortified town. hes lost an item of great sentimental valuea collection of Orcish poetry. he begs you to retrieve it for him.  Will you lend your aid to this desperate candlemaker?</t>
  </si>
  <si>
    <t>Your War Axe viciously rends the Bandit Marauder. he cries out and expires. He died as he lived. Or something like that.. You survived the battle. Your health is at 86.  There are two ways forward: a cobblestone trail and a barren hill. Which do you choose?</t>
  </si>
  <si>
    <t>Your War Axe viciously rends the Bandit Marauder. he cries out and expires. He died as he lived. Or something like that.. You are victorious. Your health is at 72.  There are two ways forward: a craggy hill and a barren hill. Which do you choose?</t>
  </si>
  <si>
    <t>You move deeper into the forest. You look up at the forest canopy. The colors of Skyrim's leaves are dazzling, especially this far south. One more fight. Victory or Sovngarde! A pillar of lightning flashes across the room. It seems you've been challenged by a Storm Wizard. You can attack with weapon, cast spell, use shout, or flee. What would you like to do?</t>
  </si>
  <si>
    <t>Welcome back to Skyrim, adventurer. You were standing at a crossroads deciding where to go. In one direction is a foggy dock; in the other is an abandoned tower. Where would you like to go?</t>
  </si>
  <si>
    <t>You meet a Wood Elf Vigilant of Stendarr at the abandoned tower. shes lost an item of great sentimental valuea rare book. she begs you to retrieve it for her.  Will you lend your aid to this desperate Vigilant of Stendarr?</t>
  </si>
  <si>
    <t>Man-sized cocoons hang from the ceiling. The stench of stale blood fills the air. A Vampire Nightstalker rises from its fresh kill. You'll make a much better meal. You can attack with weapon, cast spell, use shout, or flee. What would you like to do?</t>
  </si>
  <si>
    <t>Your War Axe viciously rends the Vampire Nightstalker. The Vampire Nightstalker leaves only a pile of glowing dust behind.. You are victorious. Your health is at 80.  There are three paths forward: a rope walkway to a corridor, a Falmer ladder, and a barely-lit mineshaft. Which do you choose?</t>
  </si>
  <si>
    <t>Your War Axe viciously rends the Chaurus Reaper. Your weapon cracks the Chaurus Reaper's chitin and venomous blood seeps from its dead body.. You survived the battle. Your health is at 80.  There are three paths forward: a mushroom-covered tunnel, an abandoned mineshaft, and a shadowy corridor. Which do you choose?</t>
  </si>
  <si>
    <t>You move deeper into the cave. Cobwebs crisscross the walls. The webs are a little too thick for comfort. You crouch down and sneak through the shadows. Whatever's ahead, you're going to hit it before it hits you. The crackle of electricity fills the air. A Storm Atronach rises up before you. You can attack with weapon, cast spell, use shout, or flee. What would you like to do?</t>
  </si>
  <si>
    <t>Your War Axe slashes deeply into the Storm Atronach. The Storm Atronach is cast back into Oblivion.. You survived the battle. Your health is at 64.  You pick up the rare book, determined to return it to its rightful owner. You hop down a ledge and find yourself at the cave's entrance. Neat! The Wood Elf Vigilant of Stendarr thanks you for retrieving her rare book. How could she live with it? As a reward, she gives you an iron key... Good luck figuring out which door this belongs to..  After heading out on the road, you become overwhelmed with quest markers and turn them all off to enjoy the beautiful landscape. You soon arrive at a crossroads.  In one direction is a busy trading post; in the other is an ancient standing stone. Where would you like to go?</t>
  </si>
  <si>
    <t>You meet a Wood Elf farmer at the ancient standing stone. hes lost an item of great sentimental valuea lock of scamp hair. he begs you to retrieve it for him.  Will you lend your aid to this desperate farmer?</t>
  </si>
  <si>
    <t>Your War Axe slashes deeply into the Snow Bear. The Snow Bear roars defiantly before collapsing, dead.. You have triumphed! You have 92 health.  There are two ways forward: a misty trail and a rock-laden hill. Which do you choose?</t>
  </si>
  <si>
    <t>Your War Axe viciously rends the Imperial Gladiator. The Imperial Gladiator falls dead. He'll never be Grand Champion now. How sad.. You survived the battle. Your health is at 78.  There are three paths forward: a barren hill, a flooded evergreen grove, and a mushroom-lined trail. Which do you choose?</t>
  </si>
  <si>
    <t>You move deeper into the forest. Rabbits and foxes quickly scatter as you approach. Doesn't matter, you're out of petty soul gems anyway.  Sensing danger, you open your inventory searching for potions but find none.  A blast of fire scorches the ground in front of you. You look up and see a Blood Dragon ready for battle. You can attack with weapon, cast spell, use shout, or flee. What would you like to do?</t>
  </si>
  <si>
    <t>Your War Axe viciously rends the Blood Dragon. The Blood Dragon crashes to the ground, plowing a path with its dead body.. You are victorious. Your health is at 58.  You pick up the lock of scamp hair, determined to return it to its rightful owner. You realize the path through the forest loops back to where you started your quest. That would have been good to know earlier. The Wood Elf farmer thanks you for retrieving his lock of scamp hair. How could he live with it? As a reward, he gives you a copy of The Lusty Argonian maid... You'll save this for later..  You head out on the road and travel long into the night. Masser and Secunda fill the sky. After a time, you arrive at a crossroads.  In one direction is an abandoned tower; in the other is a fishing camp. Where would you like to go?</t>
  </si>
  <si>
    <t>Once at the abandoned tower, a Breton apothecary greets you. he tells you of the terrible evil lurking in a nearby mountain pass that has been terrorizing the abandoned tower. Will you lend your spell and steel to his cause?</t>
  </si>
  <si>
    <t>Your War Axe viciously rends the Snow Bear. The Snow Bear roars defiantly before collapsing, dead.. You are victorious. Your health is at 100.  There are three paths forward: a frost-covered scramble, a shaded ridge, and a large boulder scramble. Which do you choose?</t>
  </si>
  <si>
    <t>Your War Axe slashes deeply into the Forsworn Pillager. The Forsworn Pillager looks up at you and promises that three more will rise in his place, right before you decapitate him.. You survived the battle. Your health is at 100.  There are three paths forward: a tree-lined trail, a treeless plateau, and a snow-drift footpath. Which do you choose?</t>
  </si>
  <si>
    <t>Your War Axe viciously rends the Snow Bear. The Snow Bear roars defiantly before collapsing, dead.. You are victorious. Your health is at 92.  There are two paths before you: a misty plateau and a perilous footpath. Which do you choose?</t>
  </si>
  <si>
    <t>You venture further up the mountain. You hear the roar of a mighty dragon...Then again, no you don't. Just the wind. You meditate before the last battle, dreaming of maidens and fields of wheat waiting for harvest.  A blast of fire scorches the ground in front of you. You look up and see a Blood Dragon ready for battle. You can attack with weapon, cast spell, use shout, or flee. What would you like to do?</t>
  </si>
  <si>
    <t>Your War Axe chops the Blood Dragon.  The Blood Dragon attacks, but you leap out of the way.. What would you like to do?</t>
  </si>
  <si>
    <t>Your War Axe slashes deeply into the Blood Dragon. The Blood Dragon crashes to the ground, plowing a path with its dead body.. You have triumphed! You have 92 health.  You have successfully cleared the mountain pass of evil. This should earn you a generous reward. You made it all the way around the mountain back to where you began. Funny how walking in a circle will do that. The Breton breathes a sigh of relief and thanks you for putting down every last one of those vile villains. They really had it coming. he tosses you a copy of The Lusty Argonian maid... You'll save this for later..  You head out on the road. After stopping to converse with some old bearded men on top of a mountain, you arrive at a crossroads.  In one direction is a fishing camp; in the other is a dusty old wood mill. Where would you like to go?</t>
  </si>
  <si>
    <t>At the dusty old wood mill, an Imperial alchemist greets you. he desperately needs you to retrieve a weather worn journal from an abandoned fort. Will you help the Imperial alchemist?</t>
  </si>
  <si>
    <t>Your War Axe slashes deeply into the Draugr Deathlord. The Draugr Deathlord collapses to the ground, at long last given true eternal rest.. You have triumphed! You have 90 health.  There are three paths forward: a secret passageway, a wooden staircase, and a well-worn passageway. Which do you choose?</t>
  </si>
  <si>
    <t>Your War Axe viciously rends the Hulking Draugr. The Hulking Draugr collapses to the ground, at long last given true eternal rest.. You are victorious. Your health is at 80.  There are three paths forward: a tall ancient archway, a crumbling staircase, and a hidden staircase. Which do you choose?</t>
  </si>
  <si>
    <t>You move deeper into the fort. You feel the cold dampness of the room seeping into your bones. One more fight. This could be tough. An Ascendant Conjurer is making a complex hand motion in the air. This could get ugly. You can attack with weapon, cast spell, use shout, or flee. What would you like to do?</t>
  </si>
  <si>
    <t>Your War Axe viciously rends the Ascendant Conjurer. The arcane Ascendant Conjurer falls to your weapon. As they say, live by the magicka, die by the War Axe, right?. You survived the battle. Your health is at 80.  You have successfully retrieved the weather worn journal. This should fetch a nice reward. You pull a lever and a path opens to the fort's entrance. How convenient! The alchemist looks at the weather worn journal, relieved. he thanks you and rewards you with a statue of Dibella... Wait a second...this is stolen! .   You head out on the road. After chasing butterflies for an embarrassing amount of time, you arrive at a crossroads.  In one direction is an isolated shack; in the other is a Daedric shrine. Where would you like to go?</t>
  </si>
  <si>
    <t>Once at the Daedric shrine, an Argonian innkeeper greets you. she looks quite sad. she tells you her apprentice was killed by a mysterious evil in a dense forest.  Will you avenge her apprentice?</t>
  </si>
  <si>
    <t>Your War Axe viciously rends the Bandit Marauder. he cries out and expires. He died as he lived. Or something like that.. You survived the battle. Your health is at 86.  There are three paths forward: a steep hill, a foot-worn stone bridge, and a root-covered hill. Which do you choose?</t>
  </si>
  <si>
    <t>Your War Axe viciously rends the Forsworn Pillager. The Forsworn Pillager looks up at you and promises that three more will rise in his place, right before you decapitate him.. You survived the battle. Your health is at 86.  There are three paths forward: a thickly wooded footpath, a undisturbed glade, and a massive fallen tree bridge. Which do you choose?</t>
  </si>
  <si>
    <t>Your War Axe viciously rends the Imperial Gladiator. The Imperial Gladiator falls dead. He'll never be Grand Champion now. How sad.. You survived the battle. Your health is at 72.  There are three paths forward: an old hunting trail, a shady grove, and a vine-covered bridge. Which do you choose?</t>
  </si>
  <si>
    <t>You move deeper into the forest. Two massive trees bend into a natural arch. You notice a weather-beaten old shrine. It seems a pilgrim has left an oftering of food. It also seems the Divine weren't hungry. You devour the meal. Your health is now at 100. There are two ways forward: a blossoming grove and a shady grove. Which do you choose?</t>
  </si>
  <si>
    <t>Your War Axe chops the Snow Bear.  The Snow Bear swings its paw, but misses.. What would you like to do?</t>
  </si>
  <si>
    <t>Your War Axe viciously rends the Snow Bear. The Snow Bear roars defiantly before collapsing, dead.. You survived the battle. Your health is at 100.  There are two paths before you: a undisturbed glade and an overgrown footpath. Which do you choose?</t>
  </si>
  <si>
    <t>You move deeper into the forest. A shallow brook divides an open clearing. You'll be easy visible to your enemies here.  Your nerves go on edge. There must be danger ahead.  An Ascendant Conjurer is making a complex hand motion in the air. This could get ugly. You can attack with weapon, cast spell, use shout, or flee. What would you like to do?</t>
  </si>
  <si>
    <t>Your War Axe slashes deeply into the Ascendant Conjurer. The arcane Ascendant Conjurer falls to your weapon. As they say, live by the magicka, die by the War Axe, right?. You have triumphed! You have 100 health.  You have successfully cleared the  forest of its dangers making Skyrim a safer place for all. You realize the path through the forest loops back to where you started your quest. That would have been good to know earlier. The innkeeper thanks you for bringing justice to such evil. she hands you a fork... Well, you can never have too many forks.. You head out on the road. While digging through your inventory, you begin to wonder if you have a hoarding problem. Instead of dealing with it, you march on and soon, you arrive at a crossroads.  In one direction is a small hamlet; in the other is a foggy dock. Where would you like to go?</t>
  </si>
  <si>
    <t>At the foggy dock, an Argonian hunter greets you. he desperately needs you to retrieve a left boot from a dense forest. Will you help the Argonian hunter?</t>
  </si>
  <si>
    <t>The sounds of the forest fill your ears. There's danger on the wind. A wild eyed Forsworn pillager leaps out at you, snarling. His blades are as ugly and angry as he is. You can attack with weapon, cast spell, use shout, or flee. What would you like to do?</t>
  </si>
  <si>
    <t>Your War Axe viciously rends the Forsworn Pillager. The Forsworn Pillager looks up at you and promises that three more will rise in his place, right before you decapitate him.. You have triumphed! You have 100 health.  There are two paths before you: a cobblestone trail and an overgrown footpath. Which do you choose?</t>
  </si>
  <si>
    <t>Your War Axe slashes deeply into the Bandit Marauder. he cries out and expires. He died as he lived. Or something like that.. You survived the battle. Your health is at 86.  There are three paths forward: a flooded evergreen grove, a magnificent glade, and a foggy deadwood grove. Which do you choose?</t>
  </si>
  <si>
    <t>Your War Axe viciously rends the Snow Bear. The Snow Bear roars defiantly before collapsing, dead.. You are victorious. Your health is at 78.  There are three paths forward: an old hunting trail, an ancestral grove, and a flooded evergreen grove. Which do you choose?</t>
  </si>
  <si>
    <t>You move deeper into the forest. The smell of rotting leaves fills the air. The danger is almost palpable now. Your quest will be over soon, one way or another. You come face to face with a Spriggan Earth Mother. Behind that bark covered visage, you swear she's giving you a dirty look. You can attack with weapon, cast spell, use shout, or flee. What would you like to do?</t>
  </si>
  <si>
    <t>Your War Axe chops the Spriggan Earth Mother. Your foe is resistant to this type of attack.  The Spriggan Earth Mother swipes at you with trunk like hands! You take 12 damage. What would you like to do?</t>
  </si>
  <si>
    <t>Your War Axe slashes deeply into the Spriggan Earth Mother. The Spriggan Earth Mother collapses into inert taproot.. You have triumphed! You have 42 health.  You have successfully retrieved the left boot. This should fetch a nice reward. You realize the path through the forest loops back to where you started your quest. That would have been good to know earlier. The hunter looks at the left boot, relieved. he thanks you and rewards you with a sack of infinite holding ... Is this powerful wizardry or a mod item?.   You head out on the road and after scaling a mountain instead of simply going around, you arrive at a crossroads.  In one direction is a busy trading post; in the other is a fortified town. Where would you like to go?</t>
  </si>
  <si>
    <t>Once at the busy trading post, a Wood Elf fisher greets you. she tells you of the terrible evil lurking in a nearby ruined fort that has been terrorizing the busy trading post. Will you lend your spell and steel to her cause?</t>
  </si>
  <si>
    <t>Your War Axe slashes deeply into the Imperial Gladiator. The Imperial Gladiator falls dead. He'll never be Grand Champion now. How sad.. You survived the battle. Your health is at 86.  There are two ways forward: a heavy wooden door and a metal banded door. Which do you choose?</t>
  </si>
  <si>
    <t>Your War Axe viciously rends the Bandit Marauder. he cries out and expires. He died as he lived. Or something like that.. You survived the battle. Your health is at 72. Your skill with arms has increased to Level 84. You ignore the useless junk in the Bandit Marauder's inventory and find a Superior Daedric War Axe . Oooh, shiny! There are two ways forward: a metal banded door and a peaked archway. Which do you choose?</t>
  </si>
  <si>
    <t>Your War Axe slashes deeply into the Forsworn Pillager. The Forsworn Pillager looks up at you and promises that three more will rise in his place, right before you decapitate him.. You are victorious. Your health is at 72.  There are three paths forward: a scarred iron door, a musty passageway, and a portcullis gate. Which do you choose?</t>
  </si>
  <si>
    <t>You move deeper into the fort. You feel the cold dampness of the room seeping into your bones. Sensing danger, you open your inventory searching for potions but find none.  A pillar of lightning flashes across the room. It seems you've been challenged by a Storm Wizard. You can attack with weapon, cast spell, use shout, or flee. What would you like to do?</t>
  </si>
  <si>
    <t>Your War Axe slashes deeply into the Storm Wizard. The arcane Storm Wizard falls to your weapon. As they say, live by the magicka, die by the War Axe, right?. You are victorious. Your health is at 72.  You have successfully cleared the ruined fort of evil. This should earn you a generous reward. You pull a lever and a path opens to the fort's entrance. How convenient! The Wood Elf breathes a sigh of relief and thanks you for putting down every last one of those vile villains. They really had it coming. she tosses you a ring of invisibility... You slip it on your finger and the ring turns invisible, not you. Novice enchanters. Sheesh..  You head out on the road. While digging through your inventory, you begin to wonder if you have a hoarding problem. Instead of dealing with it, you march on and soon, you arrive at a crossroads.  In one direction is a dusty old wood mill; in the other is a foggy dock. Where would you like to go?</t>
  </si>
  <si>
    <t>Once at the dusty old wood mill, an Orc miner greets you. she tells you of the terrible evil lurking in a nearby  forest that has been terrorizing the dusty old wood mill. Will you lend your spell and steel to her cause?</t>
  </si>
  <si>
    <t>Your War Axe slashes deeply into the Forsworn Pillager. The Forsworn Pillager looks up at you and promises that three more will rise in his place, right before you decapitate him.. You survived the battle. Your health is at 100.  There are two paths before you: a steep hill and a suspiciously quiet glade. Which do you choose?</t>
  </si>
  <si>
    <t>Your War Axe viciously rends the Bandit Marauder. he cries out and expires. He died as he lived. Or something like that.. You survived the battle. Your health is at 100.  There are two ways forward: a blossoming grove and a steep hill. Which do you choose?</t>
  </si>
  <si>
    <t>You move deeper into the forest. The beauty of the forest is offset by the recently mangled corpse of a traveler. You resolve not to share his fate. You meditate before the last battle, dreaming of maidens and fields of wheat waiting for harvest.  A Bandit Chief leaps out at you, clad in blood stained Nordic armor. I guess that explains his promotion.  You can attack with weapon, cast spell, use shout, or flee. What would you like to do?</t>
  </si>
  <si>
    <t>Your War Axe chops the Bandit Chief. Your foe has some resistance to that attack.  The Bandit Chief swings at you, but misses.. What would you like to do?</t>
  </si>
  <si>
    <t>Your War Axe slashes deeply into the Bandit Chief. he cries out and expires. He died as he lived. Or something like that.. You survived the battle. Your health is at 100.  You have successfully cleared the  forest of evil. This should earn you a generous reward. You realize the path through the forest loops back to where you started your quest. That would have been good to know earlier. The Orc breathes a sigh of relief and thanks you for putting down every last one of those vile villains. They really had it coming. she tosses you a cheese wheel... It's amazing how long these stay fresh..  After heading out on the road, you have a peculiar conversation with two Alik'r Warriors. Then, you arrive at a crossroads.  In one direction is a busy trading post; in the other is an ancient standing stone. Where would you like to go?</t>
  </si>
  <si>
    <t>At the ancient standing stone, a Khajiit priest greets you. he desperately needs you to retrieve a wedding band from a dense forest. Will you help the Khajiit priest?</t>
  </si>
  <si>
    <t>Your War Axe slashes deeply into the Forsworn Pillager. The Forsworn Pillager looks up at you and promises that three more will rise in his place, right before you decapitate him.. You have triumphed! You have 100 health.  There are three paths forward: an old hunting trail, a moss-covered bridge, and a craggy hill. Which do you choose?</t>
  </si>
  <si>
    <t>Your War Axe viciously rends the Imperial Gladiator. The Imperial Gladiator falls dead. He'll never be Grand Champion now. How sad.. You survived the battle. Your health is at 86.  There are two ways forward: a steep hill and a undisturbed glade. Which do you choose?</t>
  </si>
  <si>
    <t>Your War Axe slashes deeply into the Bandit Marauder. he cries out and expires. He died as he lived. Or something like that.. You have triumphed! You have 86 health.  There are two ways forward: a flooded evergreen grove and a thickly wooded footpath. Which do you choose?</t>
  </si>
  <si>
    <t>You move deeper into the forest. Two massive trees bend into a natural arch. One more fight. Victory or Sovngarde! An wall of frost blocks your path. On the other side stands a Frost Wizard, ready for battle. You can attack with weapon, cast spell, use shout, or flee. What would you like to do?</t>
  </si>
  <si>
    <t>Your War Axe slashes deeply into the Ice Wizard. The arcane Ice Wizard falls to your weapon. As they say, live by the magicka, die by the War Axe, right?. You are victorious. Your health is at 86.  You have successfully retrieved the wedding band. This should fetch a nice reward. You realize the path through the forest loops back to where you started your quest. That would have been good to know earlier. The priest looks at the wedding band, relieved. he thanks you and rewards you with a stone of Barenziah... It looks nice, but let's be honest: you'll likely never complete the set. .   After heading out on the road, you stop to transmute iron into gold several times, then blacksmith it into rings, enchant said rings with fortify sneak and sell them around town. You venture out again and arrive at a crossroads.  In one direction is a fortified town; in the other is a dusty old wood mill. Where would you like to go?</t>
  </si>
  <si>
    <t>Once at the dusty old wood mill, a Redguard butcher greets you. he tells you of the terrible evil lurking in a nearby cave that has been terrorizing the dusty old wood mill. Will you lend your spell and steel to his cause?</t>
  </si>
  <si>
    <t>Your War Axe rends the Hulking Draugr. Your attack was not very effective.   The Hulking Draugr slashes you with its ancient axe! You take 10 damage. What would you like to do?</t>
  </si>
  <si>
    <t>Your War Axe viciously rends the Hulking Draugr. The Hulking Draugr collapses to the ground, at long last given true eternal rest.. You survived the battle. Your health is at 90.  There are two ways forward: a faintly glowing tunnel and a foggy deadwood path. Which do you choose?</t>
  </si>
  <si>
    <t>Your War Axe viciously rends the Vampire Nightstalker. The Vampire Nightstalker leaves only a pile of glowing dust behind.. You survived the battle. Your health is at 70.  There are two paths before you: a sturdy ladder and a mine cart path. Which do you choose?</t>
  </si>
  <si>
    <t>Your War Axe slashes deeply into the Hulking Draugr. The Hulking Draugr collapses to the ground, at long last given true eternal rest.. You survived the battle. Your health is at 60.  There are two ways forward: a torchlit path and a barely-lit mineshaft. Which do you choose?</t>
  </si>
  <si>
    <t>You move deeper into the cave. Moss lines the walls of this cavernous chamber. You stand motionless for a moment, listening. Something's waiting for you.  A Falmer Shadowmaster appears, seemingly out of nowhere. He senses you and attacks! You can attack with weapon, cast spell, use shout, or flee. What would you like to do?</t>
  </si>
  <si>
    <t>Your War Axe slashes deeply into the Falmer Shadowmaster. This blind Falmer Shadowmaster has lived darkness and died as it lived.. You are victorious. Your health is at 60.  You have successfully cleared the cave of evil. This should earn you a generous reward. You hop down a ledge and find yourself at the cave's entrance. Neat! The Redguard breathes a sigh of relief and thanks you for putting down every last one of those vile villains. They really had it coming. he tosses you a ruby dragon claw... This will no doubt be in your possession for a very long time..  You head out on the road. After an uncomfortable run in with some Thalmor escorting a prisoner, you arrive at a crossroads.  In one direction is a quaint farm; in the other is a fishing camp. Where would you like to go?</t>
  </si>
  <si>
    <t>You meet a Khajiit shopkeeper at the fishing camp. shes lost an item of great sentimental valuea mysterious Dwemer cube. she begs you to retrieve it for her.  Will you lend your aid to this desperate shopkeeper?</t>
  </si>
  <si>
    <t>Your War Axe slashes deeply into the Bandit Marauder. he cries out and expires. He died as he lived. Or something like that.. You are victorious. Your health is at 86.  There are two paths before you: a frosted footpath and a frozen ice bridge. Which do you choose?</t>
  </si>
  <si>
    <t>Your War Axe viciously rends the Forsworn Pillager. The Forsworn Pillager looks up at you and promises that three more will rise in his place, right before you decapitate him.. You survived the battle. Your health is at 86.  There are three paths forward: a snowberry-lined footpath, a narrow stone trail, and a winding, icy ridge. Which do you choose?</t>
  </si>
  <si>
    <t>You venture further up the mountain. The view is now so magnificent you take a screenshot. One more fight. May the Nine watch over you.  Ice crystals form all around you. You turn to see a Frost Dragon preparing to freeze you solid. You can attack with weapon, cast spell, use shout, or flee. What would you like to do?</t>
  </si>
  <si>
    <t>Your War Axe hacks the Frost Dragon.  The Frost Dragon tries to freeze you but you dodge the attack. What would you like to do?</t>
  </si>
  <si>
    <t>Your War Axe slashes deeply into the Frost Dragon. The Frost Dragon crashes to the ground, plowing a path with its dead body.. You survived the battle. Your health is at 66.  You pick up the mysterious Dwemer cube, determined to return it to its rightful owner. You made it all the way around the mountain back to where you began. Funny how walking in a circle will do that. The Khajiit shopkeeper thanks you for retrieving her mysterious Dwemer cube. How could she live with it? As a reward, she gives you an iron key... Good luck figuring out which door this belongs to..  You head out on the road. After running in the wrong direction for a time, you arrive at a crossroads.  In one direction is a Daedric shrine; in the other is a small hamlet. Where would you like to go?</t>
  </si>
  <si>
    <t>Once at the Daedric shrine, an Orc shopkeeper greets you. she looks quite sad. she tells you her childhood friend was killed by a mysterious evil in a haunted cave.  Will you avenge her childhood friend?</t>
  </si>
  <si>
    <t>Your War Axe slashes deeply into the Imperial Gladiator. The Imperial Gladiator falls dead. He'll never be Grand Champion now. How sad.. You are victorious. Your health is at 100.  There are three paths forward: a rusty hinged door, a foggy deadwood path, and a damp tunnel. Which do you choose?</t>
  </si>
  <si>
    <t>Your War Axe slashes deeply into the Imperial Gladiator. The Imperial Gladiator falls dead. He'll never be Grand Champion now. How sad.. You survived the battle. Your health is at 86.  There are two paths before you: a rope walkway to a corridor and an excavated mineshaft. Which do you choose?</t>
  </si>
  <si>
    <t>You move deeper into the cave. You squint in the darkness and movement catches your eye. Looks like a fight. An Imperial Gladiator looks at you and chuckles. he's won dozens of fights and you look like a pushover. You can attack with weapon, cast spell, use shout, or flee. What would you like to do?</t>
  </si>
  <si>
    <t>Your War Axe slashes deeply into the Imperial Gladiator. The Imperial Gladiator falls dead. He'll never be Grand Champion now. How sad.. You are victorious. Your health is at 72.  There are two paths before you: a creaking wooden door and a decaying old door. Which do you choose?</t>
  </si>
  <si>
    <t>Your War Axe viciously rends the Vampire Nightstalker. The Vampire Nightstalker leaves only a pile of glowing dust behind.. You have triumphed! You have 52 health.  There are two ways forward: a waterlogged corridor and an abandoned mineshaft. Which do you choose?</t>
  </si>
  <si>
    <t>You move deeper into the cave. The dim light of a torch dances softly across the cave walls. A shiver runs down your spine. And it's not from the cold. An Ascendant Conjurer is making a complex hand motion in the air. This could get ugly. You can attack with weapon, cast spell, use shout, or flee. What would you like to do?</t>
  </si>
  <si>
    <t>Your War Axe viciously rends the Ascendant Conjurer. The arcane Ascendant Conjurer falls to your weapon. As they say, live by the magicka, die by the War Axe, right?. You survived the battle. Your health is at 52.  You have successfully cleared the cave of its dangers making Skyrim a safer place for all. You hop down a ledge and find yourself at the cave's entrance. Neat! The shopkeeper thanks you for bringing justice to such evil. she hands you a wooden bucket... This looks like it might make a nice hat.. You head out on the road. After stopping to converse with some old bearded men on top of a mountain, you arrive at a crossroads.  In one direction is an abandoned tower; in the other is a fortified town. Where would you like to go?</t>
  </si>
  <si>
    <t>Once at the abandoned tower, a Dark Elf Thieves Guild fence greets you. he looks quite sad. he tells you his mentor was killed by a mysterious evil in an abandoned fort.  Will you avenge his mentor?</t>
  </si>
  <si>
    <t>A large brazier fills the room with firelight. A Bandit Marauder charges at you, weapon drawn. He doesn't seem like a chatty fellow. You can attack with weapon, cast spell, use shout, or flee. What would you like to do?</t>
  </si>
  <si>
    <t>Your War Axe slashes deeply into the Bandit Marauder. he cries out and expires. He died as he lived. Or something like that.. You are victorious. Your health is at 86.  There are two paths before you: a well-worn passageway and a portcullis gate. Which do you choose?</t>
  </si>
  <si>
    <t>Your War Axe viciously rends the Hulking Draugr. The Hulking Draugr collapses to the ground, at long last given true eternal rest.. You have triumphed! You have 76 health.  There are two ways forward: a peaked archway and a suspiciously ordinary door. Which do you choose?</t>
  </si>
  <si>
    <t>You move deeper into the fort. Candle light flickers across the walls. There's trouble ahead. You wish you brought a companion. An wall of frost blocks your path. On the other side stands a Frost Wizard, ready for battle. You can attack with weapon, cast spell, use shout, or flee. What would you like to do?</t>
  </si>
  <si>
    <t>Your War Axe viciously rends the Ice Wizard. The arcane Ice Wizard falls to your weapon. As they say, live by the magicka, die by the War Axe, right?. You have triumphed! You have 76 health.  You have successfully cleared the ruined fort of its dangers making Skyrim a safer place for all. You pull a lever and a path opens to the fort's entrance. How convenient! The Thieves Guild fence thanks you for bringing justice to such evil. he hands you a weathered journal... It looks like the owner completed quite a few quests from the local tavern.. After heading out on the road, you come to a town. As you attempt to sell your wares, it seems every merchant you meet runs out of gold. They must not be very good businessmen. Cashflow management is fundamental to a successful retail establishment. Anyway, soon, you arrive at a crossroads.  In one direction is a fishing camp; in the other is a foggy dock. Where would you like to go?</t>
  </si>
  <si>
    <t>At the fishing camp, a Wood Elf forester greets you. he desperately needs you to retrieve a helmet with pointy horns from a misty mountain. Will you help the Wood Elf forester?</t>
  </si>
  <si>
    <t>Welcome back to Skyrim, adventurer. You scroll through your Journal menu for a refresher on your quest. You agreed to help a Wood Elf forester by retrieving his helmet with pointy horns from a misty mountain. You were about to decide where to go. There are three paths forward: a surprisingly lush plateau, a snow-drift footpath, and a shaded ridge. Which do you choose?</t>
  </si>
  <si>
    <t>Your War Axe viciously rends the Forsworn Pillager. The Forsworn Pillager looks up at you and promises that three more will rise in his place, right before you decapitate him.. You survived the battle. Your health is at 100.  There are three paths forward: a narrow stone trail, a carved footpath, and a snowberry-lined footpath. Which do you choose?</t>
  </si>
  <si>
    <t>Your War Axe viciously rends the Forsworn Pillager. The Forsworn Pillager looks up at you and promises that three more will rise in his place, right before you decapitate him.. You are victorious. Your health is at 100.  There are two ways forward: a misty plateau and a perilous footpath. Which do you choose?</t>
  </si>
  <si>
    <t>Your War Axe slashes deeply into the Imperial Gladiator. The Imperial Gladiator falls dead. He'll never be Grand Champion now. How sad.. You are victorious. Your health is at 86.  There are two paths before you: a natural stone bridge and a snow-drift footpath. Which do you choose?</t>
  </si>
  <si>
    <t>You venture further up the mountain. You arrived at crumbling tower, nearly collapsing under its own ancient weight.   A low rumble is coming from up ahead. That's unsettling. A pillar of lightning flashes across the room. It seems you've been challenged by a Storm Wizard. You can attack with weapon, cast spell, use shout, or flee. What would you like to do?</t>
  </si>
  <si>
    <t>Your War Axe viciously rends the Storm Wizard. The arcane Storm Wizard falls to your weapon. As they say, live by the magicka, die by the War Axe, right?. You survived the battle. Your health is at 86.  You have successfully retrieved the helmet with pointy horns. This should fetch a nice reward. You made it all the way around the mountain back to where you began. Funny how walking in a circle will do that. The forester looks at the helmet with pointy horns, relieved. he thanks you and rewards you with some Dremora fingernail clippings... These must have some alchemical use but you're not willing to eat them to find out..   You head out on the road and travel long into the night. Masser and Secunda fill the sky. After a time, you arrive at a crossroads.  In one direction is a dusty old wood mill; in the other is an abandoned tower. Where would you like to go?</t>
  </si>
  <si>
    <t>Once at the abandoned tower, a Khajiit forester greets you. he looks quite sad. he tells you his uncle was killed by a mysterious evil in a haunted cave.  Will you avenge his uncle?</t>
  </si>
  <si>
    <t>Fresh giant spider eggs sit on the floor. You could swear on of them moved. The stench of stale blood fills the air. A Vampire Nightstalker rises from its fresh kill. You'll make a much better meal. You can attack with weapon, cast spell, use shout, or flee. What would you like to do?</t>
  </si>
  <si>
    <t>Your War Axe rends the Vampire Nightstalker. Your foe is resistant to this type of attack.  The Vampire Nightstalker drains your life essence! You take 10 damage. What would you like to do?</t>
  </si>
  <si>
    <t>Your War Axe slashes deeply into the Vampire Nightstalker. The Vampire Nightstalker leaves only a pile of glowing dust behind.. You have triumphed! You have 80 health.  There are three paths forward: a rope walkway to a corridor, a wooden ladder, and a Falmer ladder. Which do you choose?</t>
  </si>
  <si>
    <t>Your War Axe viciously rends the Vampire Nightstalker. The Vampire Nightstalker leaves only a pile of glowing dust behind.. You have triumphed! You have 60 health.  There are two ways forward: a pitch-black tunnel and a damp tunnel. Which do you choose?</t>
  </si>
  <si>
    <t>You move deeper into the cave. The tunnel narrows as you head deeper into the cave. How long is this quest? You discover a shrine to Meridia. The goddess rewards your noble deeds by restoring your life force. Your health is now at 100. You thank her, humbly. There are two paths before you: an abandoned mineshaft and a Falmer ladder. Which do you choose?</t>
  </si>
  <si>
    <t>Your War Axe viciously rends the Vampire Nightstalker. The Vampire Nightstalker leaves only a pile of glowing dust behind.. You are victorious. Your health is at 80.  There are three paths forward: a cracked oak door, a shadowy corridor, and a bone-laden path. Which do you choose?</t>
  </si>
  <si>
    <t>Your War Axe slashes deeply into the Vampire Nightstalker. The Vampire Nightstalker leaves only a pile of glowing dust behind.. You survived the battle. Your health is at 60.  There are three paths forward: a bone-laden path, a waterlogged corridor, and a pitch-black tunnel. Which do you choose?</t>
  </si>
  <si>
    <t>You move deeper into the cave. The cave's damp odor floods your nostrils...with just a hint of skeever droppings. The sounds emanating from up ahead leave you unsettled. Something large and powerful is moving. An eerie blue light fills the area; an Ascendant Necromancer is raising the dead to attack you. You can attack with weapon, cast spell, use shout, or flee. What would you like to do?</t>
  </si>
  <si>
    <t>Your War Axe viciously rends the Ascendant Necromancer. You expand {enemyname}'s knowledge of death by providing them with invaluable first hand experience on the topic.. You are victorious. Your health is at 60.  You have successfully cleared the cave of its dangers making Skyrim a safer place for all. You hop down a ledge and find yourself at the cave's entrance. Neat! The forester thanks you for bringing justice to such evil. he hands you a lock of hair... Gross. Who does this belong to?. Dovahkiin! Dovahkiin! Naal ok zin los vahriin! Wah dein! vokul! mahfaeraak ahst vaal! Sorry I got carried away there. Ahem. Where were we? Oh yes, you arrive at a crossroads.  In one direction is a dusty old wood mill; in the other is a small hamlet. Where would you like to go?</t>
  </si>
  <si>
    <t>At the dusty old wood mill, a Wood Elf mercenary greets you. she desperately needs you to retrieve a bottle of cheap wine from a misty mountain. Will you help the Wood Elf mercenary?</t>
  </si>
  <si>
    <t>Your War Axe viciously rends the Forsworn Pillager. The Forsworn Pillager looks up at you and promises that three more will rise in his place, right before you decapitate him.. You are victorious. Your health is at 100.  There are three paths forward: a loose rock scramble, a dangerous detour trail, and a frozen ice bridge. Which do you choose?</t>
  </si>
  <si>
    <t>Your War Axe rends the Imperial Gladiator. Your foe has some resistance to that attack.  The Imperial Gladiator swings his weapon at you! You take 14 damage. What would you like to do?</t>
  </si>
  <si>
    <t>Your War Axe viciously rends the Imperial Gladiator. The Imperial Gladiator falls dead. He'll never be Grand Champion now. How sad.. You have triumphed! You have 86 health. Your skill with arms has increased to Level 85. You ignore the useless junk in the Imperial Gladiator's inventory and find a Flawless Daedric Dagger . Oooh, shiny! There are two paths before you: a frost-covered scramble and an exposed ridge. Which do you choose?</t>
  </si>
  <si>
    <t>You venture further up the mountain. A mist seeps off a nearby frozen waterfall. One more fight. May the Nine watch over you.  An wall of frost blocks your path. On the other side stands a Frost Wizard, ready for battle. You can attack with weapon, cast spell, use shout, or flee. What would you like to do?</t>
  </si>
  <si>
    <t>Your Dagger slices into the Ice Wizard. The arcane Ice Wizard falls to your weapon. As they say, live by the magicka, die by the Dagger, right?. You survived the battle. Your health is at 86.  You have successfully retrieved the bottle of cheap wine. This should fetch a nice reward. You made it all the way around the mountain back to where you began. Funny how walking in a circle will do that. The mercenary looks at the bottle of cheap wine, relieved. she thanks you and rewards you with a large leather sack... Embroidered on the bag are the words, I am sworn to carry your burdens..   After heading out on the road, you stop by your favorite tavern. A bard sings: we drink to our youth, and to days come and gone. For the age of oppression is now nearly done. You leave before he can finish and you arrive at a crossroads.  In one direction is a Daedric shrine; in the other is a busy trading post. Where would you like to go?</t>
  </si>
  <si>
    <t>Once at the busy trading post, a Nordh armorer greets you. he looks quite sad. he tells you his partner was killed by a mysterious evil in a haunted cave.  Will you avenge his partner?</t>
  </si>
  <si>
    <t>You cast mage light to brighten the chamber illuminating the walls. A Hulking Draugr charges you. You wonder when he had time to work out over the past century. You can attack with weapon, cast spell, use shout, or flee. What would you like to do?</t>
  </si>
  <si>
    <t>Your Dagger eviscerates the Hulking Draugr. The Hulking Draugr collapses to the ground, at long last given true eternal rest.. You are victorious. Your health is at 90.  There are two ways forward: a torchlit path and a makeshift ladder. Which do you choose?</t>
  </si>
  <si>
    <t>Your Dagger cuts the Imperial Gladiator. Your attack was not very effective.   The Imperial Gladiator swings at you, but misses.. What would you like to do?</t>
  </si>
  <si>
    <t>Your Dagger eviscerates the Imperial Gladiator. The Imperial Gladiator falls dead. He'll never be Grand Champion now. How sad.. You are victorious. Your health is at 90.  There are three paths forward: a creaking wooden door, a very smelly corridor, and a damp tunnel. Which do you choose?</t>
  </si>
  <si>
    <t>Your Dagger slices the Hulking Draugr. Your foe has some resistance to that attack.  The Hulking Draugr attacks, but you parry the blow.. What would you like to do?</t>
  </si>
  <si>
    <t>Your Dagger pierces the chest of the Hulking Draugr. The Hulking Draugr collapses to the ground, at long last given true eternal rest.. You are victorious. Your health is at 90.  There are three paths forward: a crumbling mineshaft, a pitch-black tunnel, and a mushroom-covered tunnel. Which do you choose?</t>
  </si>
  <si>
    <t>You move deeper into the cave. You squint in the darkness and movement catches your eye. Looks like a fight. One more fight. This could be tough. A Draugr Scourge Lord stands in your path. You're really starting to wish the Nordhs cremated their dead. You can attack with weapon, cast spell, use shout, or flee. What would you like to do?</t>
  </si>
  <si>
    <t>Your Dagger stabs the Draugr Scourge Lord. Your foe is resistant to this type of attack.  The Draugr Scourge Lord attacks, but you take cover.. What would you like to do?</t>
  </si>
  <si>
    <t>Your Dagger pierces the chest of the Draugr Scourge Lord. The Draugr Scourge Lord collapses to the ground, at long last given true eternal rest.. You survived the battle. Your health is at 82.  You have successfully cleared the cave of its dangers making Skyrim a safer place for all. You hop down a ledge and find yourself at the cave's entrance. Neat! The armorer thanks you for bringing justice to such evil. he hands you a ruby dragon claw... This will no doubt be in your possession for a very long time.. You head out on the road but forget about the precious ingots in your pockets and go back to town. You sell them and head out on the road again. Soon, you arrive at a crossroads.  In one direction is a fortified town; in the other is a spooky lighthouse. Where would you like to go?</t>
  </si>
  <si>
    <t>At the fortified town, an Imperial beekeeper greets you. he desperately needs you to retrieve a family tree tapestry from a haunted cave. Will you help the Imperial beekeeper?</t>
  </si>
  <si>
    <t>Your Dagger slashes the Vampire Nightstalker. Your attack was not very effective.   The Vampire Nightstalker attempts to drain your life, but you bash him interrupting the attack.. What would you like to do?</t>
  </si>
  <si>
    <t>Your Dagger pierces the chest of the Vampire Nightstalker. The Vampire Nightstalker leaves only a pile of glowing dust behind.. You have triumphed! You have 90 health.  There are two ways forward: a barely-lit mineshaft and an abandoned mineshaft. Which do you choose?</t>
  </si>
  <si>
    <t>Your Dagger stabs the Hulking Draugr. The Hulking Draugr is resistant to that attack.   The Hulking Draugr attacks, but you parry the blow.. What would you like to do?</t>
  </si>
  <si>
    <t>Your Dagger eviscerates the Hulking Draugr. The Hulking Draugr collapses to the ground, at long last given true eternal rest.. You survived the battle. Your health is at 90.  There are two paths before you: a low-ceilinged corridor and a waterlogged corridor. Which do you choose?</t>
  </si>
  <si>
    <t>You move deeper into the cave. You squint in the darkness and movement catches your eye. Looks like a fight. It looks like your quest is nearing completion. One more challenge awaits. A pillar of lightning flashes across the room. It seems you've been challenged by a Storm Wizard. You can attack with weapon, cast spell, use shout, or flee. What would you like to do?</t>
  </si>
  <si>
    <t>Your Dagger slices into the Storm Wizard. The arcane Storm Wizard falls to your weapon. As they say, live by the magicka, die by the Dagger, right?. You are victorious. Your health is at 90.  You have successfully retrieved the family tree tapestry. This should fetch a nice reward. You hop down a ledge and find yourself at the cave's entrance. Neat! The beekeeper looks at the family tree tapestry, relieved. he thanks you and rewards you with an imp stool... Unfortunately, this is not a mushroom but the droppings of an imp. .   After heading out on the road, you stop to transmute iron into gold several times, then blacksmith it into rings, enchant said rings with fortify sneak and sell them around town. You venture out again and arrive at a crossroads.  In one direction is a busy trading post; in the other is an isolated shack. Where would you like to go?</t>
  </si>
  <si>
    <t>At the busy trading post, an Argonian Thieves Guild fence greets you. he desperately needs you to retrieve an  enchanted scroll from an abandoned fort. Will you help the Argonian Thieves Guild fence?</t>
  </si>
  <si>
    <t>Your Dagger pierces the chest of the Draugr Deathlord. The Draugr Deathlord collapses to the ground, at long last given true eternal rest.. You survived the battle. Your health is at 90.  There are three paths forward: a definitley not booby trapped hallway, a stone staircase, and a dimly-lit hallway. Which do you choose?</t>
  </si>
  <si>
    <t>You move deeper into the fort. The trail of blood across the floor dampens the mood quite a bit. A wild eyed Forsworn pillager leaps out at you, snarling. His blades are as ugly and angry as he is. You can attack with weapon, cast spell, use shout, or flee. What would you like to do?</t>
  </si>
  <si>
    <t>Your Dagger pierces the chest of the Forsworn Pillager. The Forsworn Pillager looks up at you and promises that three more will rise in his place, right before you decapitate him.. You are victorious. Your health is at 90.  There are two paths before you: a portcullis gate and a secret passageway. Which do you choose?</t>
  </si>
  <si>
    <t>Your Dagger slashes the Draugr Scourge. The Draugr Scourge is resistant to that attack.   The Draugr Scourge sends a spike of ice at you! You take 8 damage. What would you like to do?</t>
  </si>
  <si>
    <t>Your Dagger eviscerates the Draugr Scourge. The Draugr Scourge collapses to the ground, at long last given true eternal rest.. You are victorious. Your health is at 82.  There are three paths forward: a musty passageway, a crumbling staircase, and a peaked archway. Which do you choose?</t>
  </si>
  <si>
    <t>Your Dagger eviscerates the Forsworn Pillager. The Forsworn Pillager looks up at you and promises that three more will rise in his place, right before you decapitate him.. You have triumphed! You have 82 health.  There are three paths forward: a portcullis gate, a stone archway, and a tapestry-lined hallway. Which do you choose?</t>
  </si>
  <si>
    <t>You move deeper into the fort. Cobwebbed rubble covers the floor. A low rumble is coming from up ahead. That's unsettling. An Ascendant Conjurer is making a complex hand motion in the air. This could get ugly. You can attack with weapon, cast spell, use shout, or flee. What would you like to do?</t>
  </si>
  <si>
    <t>Your Dagger pierces the chest of the Ascendant Conjurer. The arcane Ascendant Conjurer falls to your weapon. As they say, live by the magicka, die by the Dagger, right?. You are victorious. Your health is at 82.  You have successfully retrieved the enchanted scroll. This should fetch a nice reward. You pull a lever and a path opens to the fort's entrance. How convenient! The Thieves Guild fence looks at the enchanted scroll, relieved. he thanks you and rewards you with a small giant's toe... It probably just belonged to a very large Nordh..   You head out on the road. After chasing butterflies for an embarrassing amount of time, you arrive at a crossroads.  In one direction is a spooky lighthouse; in the other is a fishing camp. Where would you like to go?</t>
  </si>
  <si>
    <t>Once at the fishing camp, a Redguard adventurer greets you. she tells you of the terrible evil lurking in a nearby  forest that has been terrorizing the fishing camp. Will you lend your spell and steel to her cause?</t>
  </si>
  <si>
    <t>Your Dagger pierces the chest of the Forsworn Pillager. The Forsworn Pillager looks up at you and promises that three more will rise in his place, right before you decapitate him.. You are victorious. Your health is at 100.  There are two ways forward: a misty trail and a craggy hill. Which do you choose?</t>
  </si>
  <si>
    <t>Your Dagger eviscerates the Imperial Gladiator. The Imperial Gladiator falls dead. He'll never be Grand Champion now. How sad.. You survived the battle. Your health is at 86.  There are three paths forward: a wooden bridge, a well-kept trail, and an overgrown footpath. Which do you choose?</t>
  </si>
  <si>
    <t>Your Dagger slices into the Forsworn Pillager. The Forsworn Pillager looks up at you and promises that three more will rise in his place, right before you decapitate him.. You survived the battle. Your health is at 86.  There are two ways forward: a grassy footpath and a craggy hill. Which do you choose?</t>
  </si>
  <si>
    <t>You move deeper into the forest. The grove is dark and misty. Seems suspicious, even for this part of the world. Sensing danger, you open your inventory searching for potions but find none.  The crackle of electricity fills the air. A Storm Atronach rises up before you. You can attack with weapon, cast spell, use shout, or flee. What would you like to do?</t>
  </si>
  <si>
    <t>Your Dagger cuts the Storm Atronach.  The Storm Atronach hurls a bolt of lightning! You take 16 damage. What would you like to do?</t>
  </si>
  <si>
    <t>Your Dagger eviscerates the Storm Atronach. The Storm Atronach is cast back into Oblivion.. You are victorious. Your health is at 70.  You have successfully cleared the  forest of evil. This should earn you a generous reward. You realize the path through the forest loops back to where you started your quest. That would have been good to know earlier. The Redguard breathes a sigh of relief and thanks you for putting down every last one of those vile villains. They really had it coming. she tosses you a bottle of Argonian ale... It's an acquired taste..  You head out on the road. After stopping to create a useless potion from jazbay grapes and a chicken egg, you arrive at a crossroads.  In one direction is a spooky lighthouse; in the other is a dusty old wood mill. Where would you like to go?</t>
  </si>
  <si>
    <t>At the dusty old wood mill, an Imperial fisher greets you. he desperately needs you to retrieve the  Mace of Molag Bal from an abandoned fort. Will you help the Imperial fisher?</t>
  </si>
  <si>
    <t>Your Dagger slices into the Bandit Marauder. he cries out and expires. He died as he lived. Or something like that.. You have triumphed! You have 100 health.  There are three paths forward: a torchlit passageway, a stone archway, and a tapestry-lined hallway. Which do you choose?</t>
  </si>
  <si>
    <t>Your Dagger slices the Vampire Nightstalker. Your attack was not very effective.   The Vampire Nightstalker drains your life essence! You take 10 damage. What would you like to do?</t>
  </si>
  <si>
    <t>Your Dagger stabs the Vampire Nightstalker. The Vampire Nightstalker is resistant to that attack.   The Vampire Nightstalker drains your life essence! You take 10 damage. What would you like to do?</t>
  </si>
  <si>
    <t>Your Dagger slices into the Vampire Nightstalker. The Vampire Nightstalker leaves only a pile of glowing dust behind.. You have triumphed! You have 80 health.  There are three paths forward: a torchlit passageway, a well-worn passageway, and a sagging wooden archway. Which do you choose?</t>
  </si>
  <si>
    <t>Your Dagger eviscerates the Forsworn Pillager. The Forsworn Pillager looks up at you and promises that three more will rise in his place, right before you decapitate him.. You are victorious. Your health is at 80.  There are two ways forward: a dimly-lit hallway and a musty passageway. Which do you choose?</t>
  </si>
  <si>
    <t>You move deeper into the fort. Old wooden shelves rest against the wall. On them are an array of alchemical ingredients. There's trouble ahead. You wish you brought a companion. An wall of frost blocks your path. On the other side stands a Frost Wizard, ready for battle. You can attack with weapon, cast spell, use shout, or flee. What would you like to do?</t>
  </si>
  <si>
    <t>Your Dagger slices into the Ice Wizard. The arcane Ice Wizard falls to your weapon. As they say, live by the magicka, die by the Dagger, right?. You are victorious. Your health is at 80.  You have successfully retrieved the Mace of Molag Bal. This should fetch a nice reward. You pull a lever and a path opens to the fort's entrance. How convenient! The fisher looks at the Mace of Molag Bal, relieved. he thanks you and rewards you with a book bound in human skin... Oghma Infinium is misspelled on the cover. .   You head out on the road. After stopping to converse with some old bearded men on top of a mountain, you arrive at a crossroads.  In one direction is a Daedric shrine; in the other is an abandoned tower. Where would you like to go?</t>
  </si>
  <si>
    <t>Once at the abandoned tower, an Argonian alchemist greets you. she looks quite sad. she tells you her old fishing buddy was killed by a mysterious evil in a dense forest.  Will you avenge her old fishing buddy?</t>
  </si>
  <si>
    <t>Your Dagger eviscerates the Forsworn Pillager. The Forsworn Pillager looks up at you and promises that three more will rise in his place, right before you decapitate him.. You are victorious. Your health is at 100.  There are two paths before you: a root-covered hill and an overgrown footpath. Which do you choose?</t>
  </si>
  <si>
    <t>Your Dagger slices into the Forsworn Pillager. The Forsworn Pillager looks up at you and promises that three more will rise in his place, right before you decapitate him.. You have triumphed! You have 100 health.  There are two ways forward: a shady grove and a magnificent glade. Which do you choose?</t>
  </si>
  <si>
    <t>Your Dagger slashes the Bandit Marauder. Your attack was not very effective.   The Bandit Marauder swings his weapon at you! You take 14 damage. What would you like to do?</t>
  </si>
  <si>
    <t>Your Dagger slices into the Bandit Marauder. he cries out and expires. He died as he lived. Or something like that.. You have triumphed! You have 86 health.  There are three paths forward: a vine-covered bridge, a flooded evergreen grove, and a steep hill. Which do you choose?</t>
  </si>
  <si>
    <t>You move deeper into the forest. Two fallen trees look recently felled. Must be the work of the local lumberjacks. One more fight. Victory or Sovngarde! The crackle of electricity fills the air. A Storm Atronach rises up before you. You can attack with weapon, cast spell, use shout, or flee. What would you like to do?</t>
  </si>
  <si>
    <t>Your Dagger slashes the Storm Atronach.  The Storm Atronach hurls a bolt of lightning! You take 16 damage. What would you like to do?</t>
  </si>
  <si>
    <t>Your Dagger slices into the Storm Atronach. The Storm Atronach is cast back into Oblivion.. You are victorious. Your health is at 70.  You have successfully cleared the  forest of its dangers making Skyrim a safer place for all. You realize the path through the forest loops back to where you started your quest. That would have been good to know earlier. The alchemist thanks you for bringing justice to such evil. she hands you a bottle of skooma ... This reminds you of your college days at Winterhold.. You head out on the road. After stopping to create a useless potion from jazbay grapes and a chicken egg, you arrive at a crossroads.  In one direction is a Daedric shrine; in the other is an ancient standing stone. Where would you like to go?</t>
  </si>
  <si>
    <t>At the ancient standing stone, a Redguard fisher greets you. he desperately needs you to retrieve an offering to the nine divines from a misty mountain. Will you help the Redguard fisher?</t>
  </si>
  <si>
    <t>Your Dagger eviscerates the Bandit Marauder. he cries out and expires. He died as he lived. Or something like that.. You survived the battle. Your health is at 86.  There are two ways forward: a large boulder scramble and a misty plateau. Which do you choose?</t>
  </si>
  <si>
    <t>Your Dagger pierces the chest of the Bandit Marauder. he cries out and expires. He died as he lived. Or something like that.. You are victorious. Your health is at 72.  There are three paths forward: a windy ridge, a loose rock scramble, and an icebound trail. Which do you choose?</t>
  </si>
  <si>
    <t>You venture further up the mountain. The glare of fresh snow leaves you squinting. Perhaps your gamma is turned up too high? Your quest is nearly finished. You check your weapon one last time as you prepare for the final battle. A Bandit Chief leaps out at you, clad in blood stained Nordic armor. I guess that explains his promotion.  You can attack with weapon, cast spell, use shout, or flee. What would you like to do?</t>
  </si>
  <si>
    <t>Your Dagger pierces the Bandit Chief. Your foe is resistant to this type of attack.  The Bandit Chief swings his weapon at you! You take 16 damage. What would you like to do?</t>
  </si>
  <si>
    <t>Your Dagger slices into the Bandit Chief. he cries out and expires. He died as he lived. Or something like that.. You have triumphed! You have 56 health.  You have successfully retrieved the offering to the nine divines. This should fetch a nice reward. You made it all the way around the mountain back to where you began. Funny how walking in a circle will do that. The fisher looks at the offering to the nine divines, relieved. he thanks you and rewards you with a confusing treasure map... Who drew this? It's impossible to use..   After heading out on the road, you meet a guard who says he used to be an adventurer like you until he threw his back out chopping wood. You suggest he come up with a more adventurous sounding story to impress the maidens. The guard thinks for a moment and nods. Soon, you arrive at a crossroads.  In one direction is an isolated shack; in the other is a quaint farm. Where would you like to go?</t>
  </si>
  <si>
    <t>Once at the isolated shack, a Khajiit sailor greets you. she looks quite sad. she tells you her uncle was killed by a mysterious evil in an abandoned fort.  Will you avenge her uncle?</t>
  </si>
  <si>
    <t>Your Dagger pierces the chest of the Forsworn Pillager. The Forsworn Pillager looks up at you and promises that three more will rise in his place, right before you decapitate him.. You survived the battle. Your health is at 100.  There are two ways forward: a dimly-lit hallway and an unlocked gate. Which do you choose?</t>
  </si>
  <si>
    <t>Your Dagger stabs the Hulking Draugr. Your foe is resistant to this type of attack.  The Hulking Draugr slashes you with its ancient axe! You take 10 damage. What would you like to do?</t>
  </si>
  <si>
    <t>Your Dagger pierces the chest of the Hulking Draugr. The Hulking Draugr collapses to the ground, at long last given true eternal rest.. You are victorious. Your health is at 90.  There are two ways forward: a well-worn passageway and a dimly-lit hallway. Which do you choose?</t>
  </si>
  <si>
    <t>Your Dagger slices the Draugr Deathlord. The Draugr Deathlord is resistant to that attack.   The Draugr Deathlord shouts Fo Krah Diin! You take 10 damage. What would you like to do?</t>
  </si>
  <si>
    <t>Your Dagger slices into the Draugr Deathlord. The Draugr Deathlord collapses to the ground, at long last given true eternal rest.. You are victorious. Your health is at 80.  There are two paths before you: a stone staircase and a peaked archway. Which do you choose?</t>
  </si>
  <si>
    <t>Your Dagger cuts the Draugr Deathlord. Your foe has some resistance to that attack.  The Draugr Deathlord attacks, but you dodge aside.. What would you like to do?</t>
  </si>
  <si>
    <t>Your Dagger eviscerates the Draugr Deathlord. The Draugr Deathlord collapses to the ground, at long last given true eternal rest.. You survived the battle. Your health is at 80.  There are three paths forward: a cobwebbed passageway, a musty passageway, and a heavy wooden door. Which do you choose?</t>
  </si>
  <si>
    <t>You move deeper into the fort. A stuffed moose head is nailed to the wall. Impressive. You ready your Thu'um for the final battle. An wall of frost blocks your path. On the other side stands a Frost Wizard, ready for battle. You can attack with weapon, cast spell, use shout, or flee. What would you like to do?</t>
  </si>
  <si>
    <t>Your Dagger pierces the chest of the Ice Wizard. The arcane Ice Wizard falls to your weapon. As they say, live by the magicka, die by the Dagger, right?. You are victorious. Your health is at 80.  You have successfully cleared the ruined fort of its dangers making Skyrim a safer place for all. You pull a lever and a path opens to the fort's entrance. How convenient! The sailor thanks you for bringing justice to such evil. she hands you a small giant's toe... It probably just belonged to a very large Nordh.. You head out on the road. You steal a sweet roll while exploring, but feel guilty and return it to its rightful owner. After walking for a while, you arrive at a crossroads.  In one direction is a spooky lighthouse; in the other is an isolated shack. Where would you like to go?</t>
  </si>
  <si>
    <t>Once at the isolated shack, an Altmer Vigilant of Stendarr greets you. he tells you of the terrible evil lurking in a nearby  forest that has been terrorizing the isolated shack. Will you lend your spell and steel to his cause?</t>
  </si>
  <si>
    <t>Your Dagger slices into the Imperial Gladiator. The Imperial Gladiator falls dead. He'll never be Grand Champion now. How sad.. You have triumphed! You have 86 health.  There are two paths before you: an old hunting trail and a flower-lined footpath. Which do you choose?</t>
  </si>
  <si>
    <t>Your Dagger eviscerates the Forsworn Pillager. The Forsworn Pillager looks up at you and promises that three more will rise in his place, right before you decapitate him.. You are victorious. Your health is at 86.  There are two paths before you: a flower-lined footpath and a vine-covered bridge. Which do you choose?</t>
  </si>
  <si>
    <t>Your Dagger slices into the Imperial Gladiator. The Imperial Gladiator falls dead. He'll never be Grand Champion now. How sad.. You have triumphed! You have 86 health.  There are two paths before you: a foot-worn stone bridge and a root-covered hill. Which do you choose?</t>
  </si>
  <si>
    <t>Your Dagger pierces the chest of the Forsworn Pillager. The Forsworn Pillager looks up at you and promises that three more will rise in his place, right before you decapitate him.. You have triumphed! You have 86 health.  There are three paths forward: a stream-filled glade, an old hunting trail, and an ancestral grove. Which do you choose?</t>
  </si>
  <si>
    <t>You move deeper into the forest. The smell of rotting leaves fills the air. A shiver runs down your spine. And it's not from the cold. Swirling winds nearly knock you down. You see a Frost Troll charging through the storm, and he looks angry. You can attack with weapon, cast spell, use shout, or flee. What would you like to do?</t>
  </si>
  <si>
    <t>Your Dagger slashes the Frost Troll.  The Frost Troll swings at you viciously! You take 16 damage. What would you like to do?</t>
  </si>
  <si>
    <t>Your Dagger pierces the chest of the Frost Troll. The Frost Troll howls a final time. No amount of regeneration can help it back from that.. You survived the battle. Your health is at 70.  You have successfully cleared the  forest of evil. This should earn you a generous reward. You realize the path through the forest loops back to where you started your quest. That would have been good to know earlier. The Altmer breathes a sigh of relief and thanks you for putting down every last one of those vile villains. They really had it coming. he tosses you a Coral Dragon Claw... This will make a fine back scratcher. It may also have other uses..  You head out on the road. While digging through your inventory, you begin to wonder if you have a hoarding problem. Instead of dealing with it, you march on and soon, you arrive at a crossroads.  In one direction is a quaint farm; in the other is an ancient standing stone. Where would you like to go?</t>
  </si>
  <si>
    <t>Once at the ancient standing stone, a Nordh companion greets you. she tells you of the terrible evil lurking in a nearby mountain pass that has been terrorizing the ancient standing stone. Will you lend your spell and steel to her cause?</t>
  </si>
  <si>
    <t>Welcome back to Skyrim, adventurer. You scroll through your Journal menu for a refresher on your quest. Ah, yes. You promised to help the people of the ancient standing stone by clearing the nearby mountain pass of evil. You were locked in a thrilling battle with a Bandit Marauder. You can attack with weapon, cast spell, use shout, or flee. What would you like to do?</t>
  </si>
  <si>
    <t>Your Dagger pierces the chest of the Bandit Marauder. he cries out and expires. He died as he lived. Or something like that.. You are victorious. Your health is at 86.  There are two paths before you: a snow-filled plateau and an ancient Nordh bridge. Which do you choose?</t>
  </si>
  <si>
    <t>Your skill with arms has increased to Level 86. You ignore the useless junk in the Forsworn Pillager's inventory and find an Epic Daedric Mace . Oooh, shiny! There are two paths before you: a snowberry-lined footpath and a loose rock scramble. Which do you choose?</t>
  </si>
  <si>
    <t>Your Mace thoroughly pounds the Imperial Gladiator. The Imperial Gladiator falls dead. He'll never be Grand Champion now. How sad.. You have triumphed! You have 72 health.  There are three paths forward: a frozen ice bridge, a perilous footpath, and a surprisingly lush plateau. Which do you choose?</t>
  </si>
  <si>
    <t>Your Mace pounds the Bandit Marauder. Your foe is resistant to this type of attack.  The Bandit Marauder swings his weapon at you! You take 14 damage. What would you like to do?</t>
  </si>
  <si>
    <t>Your Mace utterly crushes  the Bandit Marauder. he cries out and expires. He died as he lived. Or something like that.. You survived the battle. Your health is at 58.  There are three paths forward: a natural stone bridge, a winding, icy ridge, and a snow-drift footpath. Which do you choose?</t>
  </si>
  <si>
    <t>You venture further up the mountain. A mist seeps off a frozen waterfall. You adjust your armor and crack your knuckles before readying a spell in each hand. An Ascendant Conjurer is making a complex hand motion in the air. This could get ugly. You can attack with weapon, cast spell, use shout, or flee. What would you like to do?</t>
  </si>
  <si>
    <t>Your Mace thoroughly pounds the Ascendant Conjurer. The arcane Ascendant Conjurer falls to your weapon. As they say, live by the magicka, die by the Mace, right?. You survived the battle. Your health is at 58.  You have successfully cleared the mountain pass of evil. This should earn you a generous reward. You made it all the way around the mountain back to where you began. Funny how walking in a circle will do that. The Nordh breathes a sigh of relief and thanks you for putting down every last one of those vile villains. They really had it coming. she tosses you a ring of invisibility... You slip it on your finger and the ring turns invisible, not you. Novice enchanters. Sheesh..  You head out on the road. After using Unrelenting Force on a goat, you arrive at a crossroads.  In one direction is an abandoned tower; in the other is a dusty old wood mill. Where would you like to go?</t>
  </si>
  <si>
    <t>You meet an Imperial innkeeper at the abandoned tower. hes lost an item of great sentimental valuea leather-bound tome. he begs you to retrieve it for him.  Will you lend your aid to this desperate innkeeper?</t>
  </si>
  <si>
    <t>Your Mace pummels the Draugr Scourge. Your attack was not very effective.   The Draugr Scourge sends a spike of ice at you! You take 8 damage. What would you like to do?</t>
  </si>
  <si>
    <t>Your Mace utterly crushes  the Draugr Scourge. The Draugr Scourge collapses to the ground, at long last given true eternal rest.. You are victorious. Your health is at 92.  There are two paths before you: a peaked archway and a simple wooden gate. Which do you choose?</t>
  </si>
  <si>
    <t>Your Mace utterly crushes  the Bandit Marauder. he cries out and expires. He died as he lived. Or something like that.. You are victorious. Your health is at 78.  There are two paths before you: a black iron gate and an unlocked gate. Which do you choose?</t>
  </si>
  <si>
    <t>Your Mace sunders the Draugr Scourge. Your foe is resistant to this type of attack.  The Draugr Scourge sends a spike of ice at you! You take 8 damage. What would you like to do?</t>
  </si>
  <si>
    <t>Your Mace thoroughly pounds the Draugr Scourge. The Draugr Scourge collapses to the ground, at long last given true eternal rest.. You are victorious. Your health is at 70.  There are two ways forward: a portcullis gate and a hidden staircase. Which do you choose?</t>
  </si>
  <si>
    <t>Your Mace sunders the Draugr Deathlord. Your foe is resistant to this type of attack.  The Draugr Deathlord attacks, but you dodge aside.. What would you like to do?</t>
  </si>
  <si>
    <t>Your Mace thoroughly pounds the Draugr Deathlord. The Draugr Deathlord collapses to the ground, at long last given true eternal rest.. You have triumphed! You have 70 health.  There are two ways forward: a secret passageway and a winding hallway. Which do you choose?</t>
  </si>
  <si>
    <t>You move deeper into the fort. A lonely wooden bucket sits on the ground. What did that once contain? You mentally prepare yourself for the final battle ahead. A column of flames scorches the ground in front of you. A Fire Wizard stands before you. You can attack with weapon, cast spell, use shout, or flee. What would you like to do?</t>
  </si>
  <si>
    <t>Your Mace utterly crushes  the Fire Wizard. The arcane Fire Wizard falls to your weapon. As they say, live by the magicka, die by the Mace, right?. You survived the battle. Your health is at 70.  You pick up the leather-bound tome, determined to return it to its rightful owner. You pull a lever and a path opens to the fort's entrance. How convenient! The Imperial innkeeper thanks you for retrieving his leather-bound tome. How could he live with it? As a reward, he gives you a book of magic... You open it and see wizard doodles covering the margins, but no new spells..  After heading out on the road, you have a peculiar conversation with two Alik'r Warriors. Then, you arrive at a crossroads.  In one direction is a foggy dock; in the other is a bustling tavern. Where would you like to go?</t>
  </si>
  <si>
    <t>You meet a Wood Elf farmer at the bustling tavern. shes lost an item of great sentimental valuea set of silver candlesticks. she begs you to retrieve it for her.  Will you lend your aid to this desperate farmer?</t>
  </si>
  <si>
    <t>Your Mace thoroughly pounds the Imperial Gladiator. The Imperial Gladiator falls dead. He'll never be Grand Champion now. How sad.. You survived the battle. Your health is at 86.  There are three paths forward: a stone archway, a sagging wooden archway, and a decoratively carved door. Which do you choose?</t>
  </si>
  <si>
    <t>Your Mace bashes the Draugr Deathlord. Your foe is resistant to this type of attack.  The Draugr Deathlord attacks, but you dodge aside.. What would you like to do?</t>
  </si>
  <si>
    <t>Your Mace utterly crushes  the Draugr Deathlord. The Draugr Deathlord collapses to the ground, at long last given true eternal rest.. You have triumphed! You have 86 health.  There are two ways forward: a crumbling staircase and a peaked archway. Which do you choose?</t>
  </si>
  <si>
    <t>Your Mace utterly crushes  the Hulking Draugr. The Hulking Draugr collapses to the ground, at long last given true eternal rest.. You survived the battle. Your health is at 76.  There are two paths before you: a wooden staircase and a crumbling staircase. Which do you choose?</t>
  </si>
  <si>
    <t>You move deeper into the fort. The room is dimly lit by tall candles. As you venture forward, the ground begins to shake perceptively. Looks like trouble.  A column of flames scorches the ground in front of you. A Fire Wizard stands before you. You can attack with weapon, cast spell, use shout, or flee. What would you like to do?</t>
  </si>
  <si>
    <t>Your Mace utterly crushes  the Fire Wizard. The arcane Fire Wizard falls to your weapon. As they say, live by the magicka, die by the Mace, right?. You survived the battle. Your health is at 76.  You pick up the set of silver candlesticks, determined to return it to its rightful owner. You pull a lever and a path opens to the fort's entrance. How convenient! The Wood Elf farmer thanks you for retrieving her set of silver candlesticks. How could she live with it? As a reward, she gives you a large leather sack... Embroidered on the bag are the words, I am sworn to carry your burdens..  You head out on the road and stop to forge a large number of iron daggers. Satisfied with your work, you venture out and you arrive at a crossroads.  In one direction is an ancient standing stone; in the other is a dusty old wood mill. Where would you like to go?</t>
  </si>
  <si>
    <t>Once at the ancient standing stone, a Dark Elf Vigilant of Stendarr greets you. he tells you of the terrible evil lurking in a nearby mountain pass that has been terrorizing the ancient standing stone. Will you lend your spell and steel to his cause?</t>
  </si>
  <si>
    <t>Your Mace thoroughly pounds the Bandit Marauder. he cries out and expires. He died as he lived. Or something like that.. You survived the battle. Your health is at 86.  There are two ways forward: a rickety wood and rope bridge and a frosted footpath. Which do you choose?</t>
  </si>
  <si>
    <t>Your Mace pummels the Imperial Gladiator. Your foe is resistant to this type of attack.  The Imperial Gladiator swings his weapon at you! You take 14 damage. What would you like to do?</t>
  </si>
  <si>
    <t>Your Mace thoroughly pounds the Imperial Gladiator. The Imperial Gladiator falls dead. He'll never be Grand Champion now. How sad.. You survived the battle. Your health is at 72.  There are three paths forward: a carved footpath, a surprisingly lush plateau, and a windswept plateau. Which do you choose?</t>
  </si>
  <si>
    <t>Your Mace bashes the Imperial Gladiator. Your attack was not very effective.   The Imperial Gladiator swings his weapon at you! You take 14 damage. What would you like to do?</t>
  </si>
  <si>
    <t>Your Mace thoroughly pounds the Imperial Gladiator. The Imperial Gladiator falls dead. He'll never be Grand Champion now. How sad.. You survived the battle. Your health is at 58.  There are two ways forward: an ancient Nordh bridge and a snow-filled plateau. Which do you choose?</t>
  </si>
  <si>
    <t>Your Mace thoroughly pounds the Forsworn Pillager. The Forsworn Pillager looks up at you and promises that three more will rise in his place, right before you decapitate him.. You have triumphed! You have 58 health.  There are two ways forward: a natural stone bridge and a frosted footpath. Which do you choose?</t>
  </si>
  <si>
    <t>You venture further up the mountain. You pause for a moment to catch your breath in the thin air. The sounds emanating from up ahead leave you unsettled. Something large and powerful is moving. A Dremora Kynreeve blocks the way. He asks if you seek death, mortal. You can attack with weapon, cast spell, use shout, or flee. What would you like to do?</t>
  </si>
  <si>
    <t>Your Mace pummels the Dremora Kynreeve.  The Dremora Kynreeve fires a torrent of frost! You take 12 damage. What would you like to do?</t>
  </si>
  <si>
    <t>Your Mace thoroughly pounds the Dremora Kynreeve. The Dremora Kynreeve dies with a curse on its lips, unable to escape through Daedric portal it summoned.. You have triumphed! You have 46 health.  You have successfully cleared the mountain pass of evil. This should earn you a generous reward. You made it all the way around the mountain back to where you began. Funny how walking in a circle will do that. The Dark Elf breathes a sigh of relief and thanks you for putting down every last one of those vile villains. They really had it coming. he tosses you a notched pickaxe... You'll need to hone your craft at mining to make good use of this..  After heading out on the road, you have a peculiar conversation with two Alik'r Warriors. Then, you arrive at a crossroads.  In one direction is a bustling tavern; in the other is a small hamlet. Where would you like to go?</t>
  </si>
  <si>
    <t>At the bustling tavern, an Orc fisher greets you. he desperately needs you to retrieve a rare book from a dense forest. Will you help the Orc fisher?</t>
  </si>
  <si>
    <t>Your Mace pounds the Bandit Marauder. Your foe has some resistance to that attack.  The Bandit Marauder swings his weapon at you! You take 14 damage. What would you like to do?</t>
  </si>
  <si>
    <t>Your Mace utterly crushes  the Bandit Marauder. he cries out and expires. He died as he lived. Or something like that.. You are victorious. Your health is at 86.  There are two ways forward: a suspiciously quiet glade and a foggy deadwood grove. Which do you choose?</t>
  </si>
  <si>
    <t>Your Mace utterly crushes  the Forsworn Pillager. The Forsworn Pillager looks up at you and promises that three more will rise in his place, right before you decapitate him.. You survived the battle. Your health is at 86.  There are two paths before you: a suspiciously quiet glade and a moss-covered bridge. Which do you choose?</t>
  </si>
  <si>
    <t>Your Mace utterly crushes  the Bandit Marauder. he cries out and expires. He died as he lived. Or something like that.. You have triumphed! You have 72 health.  There are two paths before you: a foggy deadwood grove and a suspiciously quiet glade. Which do you choose?</t>
  </si>
  <si>
    <t>You move deeper into the forest. An abandoned shack has been overrun by moss and vines. You notice a potion sitting on a riverbank and pull it from the muck, shrug and gulp it down. Nobody said adverturing was easy. Your health is now at 100.  There are three paths forward: a well-kept trail, a flooded evergreen grove, and a massive fallen tree bridge. Which do you choose?</t>
  </si>
  <si>
    <t>Your Mace thoroughly pounds the Imperial Gladiator. The Imperial Gladiator falls dead. He'll never be Grand Champion now. How sad.. You survived the battle. Your health is at 86.  There are two paths before you: a mushroom-lined trail and a foggy deadwood grove. Which do you choose?</t>
  </si>
  <si>
    <t>You move deeper into the forest. The grove is dark and misty. Seems suspicious, even for this part of the world. You sharpen your blade, preparing for the last battle.  A Dremora Kynreeve blocks the way. He asks if you seek death, mortal. You can attack with weapon, cast spell, use shout, or flee. What would you like to do?</t>
  </si>
  <si>
    <t>Your Mace bashes the Dremora Kynreeve.  The Dremora Kynreeve fires a torrent of frost! You take 12 damage. What would you like to do?</t>
  </si>
  <si>
    <t>Your Mace utterly crushes  the Dremora Kynreeve. The Dremora Kynreeve dies with a curse on its lips, unable to escape through Daedric portal it summoned.. You have triumphed! You have 74 health.  You have successfully retrieved the rare book. This should fetch a nice reward. You realize the path through the forest loops back to where you started your quest. That would have been good to know earlier. The fisher looks at the rare book, relieved. he thanks you and rewards you with a Khajiit costume tail... Its not something youd personally like to wear, but to each their own you suppose. .   You head out on the road and soul trap several innocent woodland creatures. Soon, you arrive at a crossroads.   In one direction is a spooky lighthouse; in the other is a Nordh village. Where would you like to go?</t>
  </si>
  <si>
    <t>You meet an Argonian bard at the Nordh village. hes lost an item of great sentimental valuea ruby. he begs you to retrieve it for him.  Will you lend your aid to this desperate bard?</t>
  </si>
  <si>
    <t>Your Mace bashes the Imperial Gladiator. Your foe has some resistance to that attack.  The Imperial Gladiator swings his weapon at you! You take 14 damage. What would you like to do?</t>
  </si>
  <si>
    <t>Your Mace utterly crushes  the Imperial Gladiator. The Imperial Gladiator falls dead. He'll never be Grand Champion now. How sad.. You have triumphed! You have 86 health.  There are two paths before you: a cracked oak door and a creaking wooden door. Which do you choose?</t>
  </si>
  <si>
    <t>Your Mace thoroughly pounds the Draugr Scourge. The Draugr Scourge collapses to the ground, at long last given true eternal rest.. You survived the battle. Your health is at 78.  There are three paths forward: a Falmer ladder, a waterlogged corridor, and a mushroom-covered tunnel. Which do you choose?</t>
  </si>
  <si>
    <t>You move deeper into the cave. Animal tracks appear in the soft mud of the cave floor. These are new. One more foe left to slay. This is it. An Ascendant Conjurer is making a complex hand motion in the air. This could get ugly. You can attack with weapon, cast spell, use shout, or flee. What would you like to do?</t>
  </si>
  <si>
    <t>Your Mace thoroughly pounds the Ascendant Conjurer. The arcane Ascendant Conjurer falls to your weapon. As they say, live by the magicka, die by the Mace, right?. You have triumphed! You have 78 health.  You pick up the ruby, determined to return it to its rightful owner. You hop down a ledge and find yourself at the cave's entrance. Neat! The Argonian bard thanks you for retrieving his ruby. How could he live with it? As a reward, he gives you a guide to sitting like a yarl... You'll read this while on the throne..  You head out on the road. You walk from Riften to White Run instead of fast traveling, then continue onwards for a time. Soon, you arrive at a crossroads.  In one direction is an ancient standing stone; in the other is a spooky lighthouse. Where would you like to go?</t>
  </si>
  <si>
    <t>Once at the ancient standing stone, a Breton innkeeper greets you. he looks quite sad. he tells you his old fishing buddy was killed by a mysterious evil in a dense forest.  Will you avenge his old fishing buddy?</t>
  </si>
  <si>
    <t>Your Mace pounds the Bandit Marauder. Your foe is resistant to this type of attack.  The Bandit Marauder swings at you, but misses.. What would you like to do?</t>
  </si>
  <si>
    <t>Your Mace thoroughly pounds the Bandit Marauder. he cries out and expires. He died as he lived. Or something like that.. You survived the battle. Your health is at 100.  There are three paths forward: a massive fallen tree bridge, a foggy deadwood grove, and a thickly wooded footpath. Which do you choose?</t>
  </si>
  <si>
    <t>Your Mace utterly crushes  the Forsworn Pillager. The Forsworn Pillager looks up at you and promises that three more will rise in his place, right before you decapitate him.. You survived the battle. Your health is at 100.  There are two paths before you: a flooded evergreen grove and a shady grove. Which do you choose?</t>
  </si>
  <si>
    <t>Your Mace utterly crushes  the Bandit Marauder. he cries out and expires. He died as he lived. Or something like that.. You survived the battle. Your health is at 86.  There are two ways forward: a blossoming grove and a muddy footpath. Which do you choose?</t>
  </si>
  <si>
    <t>Your Mace thoroughly pounds the Forsworn Pillager. The Forsworn Pillager looks up at you and promises that three more will rise in his place, right before you decapitate him.. You are victorious. Your health is at 86.  There are two paths before you: a wooden bridge and an ancestral grove. Which do you choose?</t>
  </si>
  <si>
    <t>You move deeper into the forest. Rabbits and foxes quickly scatter as you approach. Doesn't matter, you're out of petty soul gems anyway.  One more foe left to slay. This is it. A pillar of lightning flashes across the room. It seems you've been challenged by a Storm Wizard. You can attack with weapon, cast spell, use shout, or flee. What would you like to do?</t>
  </si>
  <si>
    <t>Your Mace thoroughly pounds the Storm Wizard. The arcane Storm Wizard falls to your weapon. As they say, live by the magicka, die by the Mace, right?. You are victorious. Your health is at 86.  You have successfully cleared the  forest of its dangers making Skyrim a safer place for all. You realize the path through the forest loops back to where you started your quest. That would have been good to know earlier. The innkeeper thanks you for bringing justice to such evil. he hands you a greater soul gem... You shake it to see if there's a soul inside. Nope.. After heading out on the road, you become overwhelmed with quest markers and turn them all off to enjoy the beautiful landscape. You soon arrive at a crossroads.  In one direction is an ancient standing stone; in the other is a spooky lighthouse. Where would you like to go?</t>
  </si>
  <si>
    <t>You meet a Khajiit explorer at the ancient standing stone. hes lost an item of great sentimental valuea wedding band. he begs you to retrieve it for him.  Will you lend your aid to this desperate explorer?</t>
  </si>
  <si>
    <t>Your Mace thoroughly pounds the Imperial Gladiator. The Imperial Gladiator falls dead. He'll never be Grand Champion now. How sad.. You have triumphed! You have 86 health.  There are three paths forward: a magnificent glade, a cobblestone trail, and a steep hill. Which do you choose?</t>
  </si>
  <si>
    <t>Your Mace utterly crushes  the Forsworn Pillager. The Forsworn Pillager looks up at you and promises that three more will rise in his place, right before you decapitate him.. You are victorious. Your health is at 86.  There are three paths forward: a magnificent glade, a moss-covered bridge, and a massive fallen tree bridge. Which do you choose?</t>
  </si>
  <si>
    <t>Your Mace thoroughly pounds the Forsworn Pillager. The Forsworn Pillager looks up at you and promises that three more will rise in his place, right before you decapitate him.. You are victorious. Your health is at 86.  There are three paths forward: a foot-worn stone bridge, a misty trail, and a rock-laden hill. Which do you choose?</t>
  </si>
  <si>
    <t>You move deeper into the forest. Rabbits and foxes quickly scatter as you approach. Doesn't matter, you're out of petty soul gems anyway.  A low rumble is coming from up ahead. That's unsettling. A column of flames scorches the ground in front of you. A Fire Wizard stands before you. You can attack with weapon, cast spell, use shout, or flee. What would you like to do?</t>
  </si>
  <si>
    <t>Your Mace utterly crushes  the Fire Wizard. The arcane Fire Wizard falls to your weapon. As they say, live by the magicka, die by the Mace, right?. You survived the battle. Your health is at 86.  You pick up the wedding band, determined to return it to its rightful owner. You realize the path through the forest loops back to where you started your quest. That would have been good to know earlier. The Khajiit explorer thanks you for retrieving his wedding band. How could he live with it? As a reward, he gives you a confusing treasure map... Who drew this? It's impossible to use..  You head out on the road. While digging through your inventory, you begin to wonder if you have a hoarding problem. Instead of dealing with it, you march on and soon, you arrive at a crossroads.  In one direction is a foggy dock; in the other is a bustling tavern. Where would you like to go?</t>
  </si>
  <si>
    <t>At the bustling tavern, a Nordh butcher greets you. he desperately needs you to retrieve a gift from the mad god, Sheogorath from a haunted cave. Will you help the Nordh butcher?</t>
  </si>
  <si>
    <t>Your Mace pummels the Imperial Gladiator. Your attack was not very effective.   The Imperial Gladiator swings his weapon at you! You take 14 damage. What would you like to do?</t>
  </si>
  <si>
    <t>Your Mace thoroughly pounds the Imperial Gladiator. The Imperial Gladiator falls dead. He'll never be Grand Champion now. How sad.. You survived the battle. Your health is at 86.  There are two paths before you: a faintly glowing tunnel and an abandoned mineshaft. Which do you choose?</t>
  </si>
  <si>
    <t>Your Mace pummels the Draugr Scourge. Your attack was not very effective.   The Draugr Scourge attacks, but narrowly misses you.. What would you like to do?</t>
  </si>
  <si>
    <t>Your Mace thoroughly pounds the Draugr Scourge. The Draugr Scourge collapses to the ground, at long last given true eternal rest.. You are victorious. Your health is at 86.  There are two ways forward: a cracked oak door and a damp tunnel. Which do you choose?</t>
  </si>
  <si>
    <t>Your Mace bashes the Draugr Scourge. Your attack was not very effective.   The Draugr Scourge sends a spike of ice at you! You take 8 damage. What would you like to do?</t>
  </si>
  <si>
    <t>Your Mace utterly crushes  the Draugr Scourge. The Draugr Scourge collapses to the ground, at long last given true eternal rest.. You are victorious. Your health is at 78.  There are three paths forward: a torchlit path, a sturdy ladder, and a rotating stone door. Which do you choose?</t>
  </si>
  <si>
    <t>You move deeper into the cave. Moss lines the walls of this cavernous chamber. Sensing danger, you open your inventory searching for potions but find none.  An wall of frost blocks your path. On the other side stands a Frost Wizard, ready for battle. You can attack with weapon, cast spell, use shout, or flee. What would you like to do?</t>
  </si>
  <si>
    <t>Your Mace thoroughly pounds the Ice Wizard. The arcane Ice Wizard falls to your weapon. As they say, live by the magicka, die by the Mace, right?. You are victorious. Your health is at 78.  You have successfully retrieved the gift from the mad god, Sheogorath. This should fetch a nice reward. You hop down a ledge and find yourself at the cave's entrance. Neat! The butcher looks at the gift from the mad god, Sheogorath, relieved. he thanks you and rewards you with a bottle of Argonian ale... It's an acquired taste..   You head out on the road. After stopping to create a useless potion from jazbay grapes and a chicken egg, you arrive at a crossroads.  In one direction is an abandoned tower; in the other is a Daedric shrine. Where would you like to go?</t>
  </si>
  <si>
    <t>Once at the abandoned tower, an Argonian city guard greets you. she tells you of the terrible evil lurking in a nearby mountain pass that has been terrorizing the abandoned tower. Will you lend your spell and steel to her cause?</t>
  </si>
  <si>
    <t>Your Mace sunders the Imperial Gladiator. Your foe has some resistance to that attack.  The Imperial Gladiator swings his weapon at you! You take 14 damage. What would you like to do?</t>
  </si>
  <si>
    <t>Your Mace utterly crushes  the Imperial Gladiator. The Imperial Gladiator falls dead. He'll never be Grand Champion now. How sad.. You survived the battle. Your health is at 86.  There are two ways forward: a windy ridge and a slippery rock scramble. Which do you choose?</t>
  </si>
  <si>
    <t>Your Mace pounds the Imperial Gladiator. Your foe is resistant to this type of attack.  The Imperial Gladiator swings his weapon at you! You take 14 damage. What would you like to do?</t>
  </si>
  <si>
    <t>Legendary Daedric Battleaxe</t>
  </si>
  <si>
    <t>Your Mace utterly crushes  the Imperial Gladiator. The Imperial Gladiator falls dead. He'll never be Grand Champion now. How sad.. You survived the battle. Your health is at 72. Your skill with arms has increased to Level 87. You loot the Imperial Gladiator's remains, find a Legendary Daedric Battleaxe , and cast aside your old weapon. There are two ways forward: a windswept plateau and a snow-covered trail. Which do you choose?</t>
  </si>
  <si>
    <t>You venture further up the mountain. A gust of cold wind almost knocks you over. One more foe left to slay. This is it. Fee Fi Fo Fum. This Giant wants the Dovahkiin's blood. You can attack with weapon, cast spell, use shout, or flee. What would you like to do?</t>
  </si>
  <si>
    <t>Your Battleaxe chops the Giant.  The Giant swings his club but hits only dirt. What would you like to do?</t>
  </si>
  <si>
    <t>Your Battleaxe hacks the Giant.  The Giant swings his club but hits only dirt. What would you like to do?</t>
  </si>
  <si>
    <t>Your Battleaxe decapitates the Giant. The noble Giant falls to the ground with a thundering noise. You'll have to come back for the toe another time.. You are victorious. Your health is at 72.  You have successfully cleared the mountain pass of evil. This should earn you a generous reward. You made it all the way around the mountain back to where you began. Funny how walking in a circle will do that. The Argonian breathes a sigh of relief and thanks you for putting down every last one of those vile villains. They really had it coming. she tosses you a stone of Barenziah... It looks nice, but let's be honest: you'll likely never complete the set. .  After heading out on the road, you notice a physics error causing a bandit to endlessly spin in the air and post a video of it to Reddit. Then, you arrive at a crossroads.  In one direction is a Nordh village; in the other is a foggy dock. Where would you like to go?</t>
  </si>
  <si>
    <t>Once at the foggy dock, a Dark Elf beggar greets you. she looks quite sad. she tells you her former lover was killed by a mysterious evil in a haunted cave.  Will you avenge her former lover?</t>
  </si>
  <si>
    <t>Your Battleaxe chops the Draugr Deathlord. The Draugr Deathlord is resistant to that attack.   The Draugr Deathlord shouts Fo Krah Diin! You take 10 damage. What would you like to do?</t>
  </si>
  <si>
    <t>Your Battleaxe cleaves the Draugr Deathlord. The Draugr Deathlord collapses to the ground, at long last given true eternal rest.. You have triumphed! You have 90 health.  There are three paths forward: a mushroom-covered tunnel, a barely-lit mineshaft, and a creaking wooden door. Which do you choose?</t>
  </si>
  <si>
    <t>Your Battleaxe rends the Vampire Nightstalker. Your foe has some resistance to that attack.  The Vampire Nightstalker drains your life essence! You take 10 damage. What would you like to do?</t>
  </si>
  <si>
    <t>Your Battleaxe decapitates the Vampire Nightstalker. The Vampire Nightstalker leaves only a pile of glowing dust behind.. You have triumphed! You have 70 health.  There are two ways forward: a rope ladder and a rusty hinged door. Which do you choose?</t>
  </si>
  <si>
    <t>You move deeper into the cave. You examine the twisting tunnels carefully and inspect your map. Easy to get lost down here. You sharpen your blade, preparing for the last battle.  A Dremora Kynreeve blocks the way. He asks if you seek death, mortal. You can attack with weapon, cast spell, use shout, or flee. What would you like to do?</t>
  </si>
  <si>
    <t>Your Battleaxe hacks the Dremora Kynreeve.  The Dremora Kynreeve attacks, but misses.. What would you like to do?</t>
  </si>
  <si>
    <t>Your Battleaxe cleaves the Dremora Kynreeve. The Dremora Kynreeve dies with a curse on its lips, unable to escape through Daedric portal it summoned.. You have triumphed! You have 70 health.  You have successfully cleared the cave of its dangers making Skyrim a safer place for all. You hop down a ledge and find yourself at the cave's entrance. Neat! The beggar thanks you for bringing justice to such evil. she hands you some Dremora fingernail clippings... These must have some alchemical use but you're not willing to eat them to find out.. You head out on the road and after scaling a mountain instead of simply going around, you arrive at a crossroads.  In one direction is a dusty old wood mill; in the other is a fortified town. Where would you like to go?</t>
  </si>
  <si>
    <t>At the dusty old wood mill, a Redguard alchemist greets you. he desperately needs you to retrieve an offering to the nine divines from a dense forest. Will you help the Redguard alchemist?</t>
  </si>
  <si>
    <t>Your Battleaxe terminates the Imperial Gladiator. The Imperial Gladiator falls dead. He'll never be Grand Champion now. How sad.. You survived the battle. Your health is at 86.  There are two ways forward: an ancestral grove and a undisturbed glade. Which do you choose?</t>
  </si>
  <si>
    <t>Your Battleaxe terminates the Bandit Marauder. he cries out and expires. He died as he lived. Or something like that.. You are victorious. Your health is at 72.  There are three paths forward: a vine-covered bridge, a well-kept trail, and a flooded evergreen grove. Which do you choose?</t>
  </si>
  <si>
    <t>You move deeper into the forest. You crouch behind a fallen tree and survey the scene. As you venture forward, the ground begins to shake perceptively. Looks like trouble.  Swirling winds nearly knock you down. You see a Frost Troll charging through the storm, and he looks angry. You can attack with weapon, cast spell, use shout, or flee. What would you like to do?</t>
  </si>
  <si>
    <t>Your Battleaxe decapitates the Frost Troll. The Frost Troll howls a final time. No amount of regeneration can help it back from that.. You are victorious. Your health is at 56.  You have successfully retrieved the offering to the nine divines. This should fetch a nice reward. You realize the path through the forest loops back to where you started your quest. That would have been good to know earlier. The alchemist looks at the offering to the nine divines, relieved. he thanks you and rewards you with a Khajiit costume tail... Its not something youd personally like to wear, but to each their own you suppose. .   You head out on the road but forget about the precious ingots in your pockets and go back to town. You sell them and head out on the road again. Soon, you arrive at a crossroads.  In one direction is a bustling tavern; in the other is a busy trading post. Where would you like to go?</t>
  </si>
  <si>
    <t>Once at the bustling tavern, a Breton house carl greets you. he tells you of the terrible evil lurking in a nearby  forest that has been terrorizing the bustling tavern. Will you lend your spell and steel to his cause?</t>
  </si>
  <si>
    <t>Your Battleaxe cleaves the Bandit Marauder. he cries out and expires. He died as he lived. Or something like that.. You are victorious. Your health is at 86.  There are three paths forward: a cobblestone trail, an ancestral grove, and a foot-worn stone bridge. Which do you choose?</t>
  </si>
  <si>
    <t>Your Battleaxe decapitates the Bandit Marauder. he cries out and expires. He died as he lived. Or something like that.. You have triumphed! You have 72 health.  There are two paths before you: a stream-filled glade and a rock-laden hill. Which do you choose?</t>
  </si>
  <si>
    <t>You move deeper into the forest. You crouch behind a fallen tree and survey the scene. You cross paths with a wandering Vigilant of Stendarr. He offers to heal your wounds in exchange for listening to his sermon. Instead, you pick his pocket, steal a potion, and run. Your health is now at 100. There are two paths before you: a flower-lined footpath and a vine-covered bridge. Which do you choose?</t>
  </si>
  <si>
    <t>Your Battleaxe cleaves the Forsworn Pillager. The Forsworn Pillager looks up at you and promises that three more will rise in his place, right before you decapitate him.. You have triumphed! You have 100 health.  There are two ways forward: a flower-lined footpath and a barren hill. Which do you choose?</t>
  </si>
  <si>
    <t>You move deeper into the forest. Clouds cover the sun and the forest suddenly feels unnerving. One more fight. Victory or Sovngarde! A Dremora Kynreeve blocks the way. He asks if you seek death, mortal. You can attack with weapon, cast spell, use shout, or flee. What would you like to do?</t>
  </si>
  <si>
    <t>Your Battleaxe terminates the Dremora Kynreeve. The Dremora Kynreeve dies with a curse on its lips, unable to escape through Daedric portal it summoned.. You are victorious. Your health is at 88.  You have successfully cleared the  forest of evil. This should earn you a generous reward. You realize the path through the forest loops back to where you started your quest. That would have been good to know earlier.</t>
  </si>
  <si>
    <t>You meet a Dark Elf farmer at the dusty old wood mill. hes lost an item of great sentimental valuea detailed map of Skyrim. he begs you to retrieve it for him.  Will you lend your aid to this desperate farmer?</t>
  </si>
  <si>
    <t>Welcome back to Skyrim, adventurer. You had chosen to walk towards a dusty old wood mill. You meet a Dark Elf farmer at the dusty old wood mill. hes lost an item of great sentimental valuea detailed map of Skyrim. he begs you to retrieve it for him.</t>
  </si>
  <si>
    <t>Your Battleaxe terminates the Hulking Draugr. The Hulking Draugr collapses to the ground, at long last given true eternal rest.. You have triumphed! You have 90 health.  There are three paths forward: a tall ancient archway, a definitley not booby trapped hallway, and a stone staircase. Which do you choose?</t>
  </si>
  <si>
    <t>Your Battleaxe hacks the Vampire Nightstalker. Your foe has some resistance to that attack.  The Vampire Nightstalker drains your life essence! You take 10 damage. What would you like to do?</t>
  </si>
  <si>
    <t>Your Battleaxe rends the Vampire Nightstalker. Your attack was not very effective.   The Vampire Nightstalker drains your life essence! You take 10 damage. What would you like to do?</t>
  </si>
  <si>
    <t>Your Battleaxe cleaves the Vampire Nightstalker. The Vampire Nightstalker leaves only a pile of glowing dust behind.. You have triumphed! You have 70 health.  There are two paths before you: a winding hallway and a simple wooden gate. Which do you choose?</t>
  </si>
  <si>
    <t>You move deeper into the fort. A stuffed moose head is nailed to the wall. Waste of good leather, you think to yourself. You see a barrel with heaps of raw potatoes. You have no choice but to eat them all in one sitting. Your health is now at 100. There are three paths forward: a decoratively carved door, a portcullis gate, and a well-worn passageway. Which do you choose?</t>
  </si>
  <si>
    <t>Your Battleaxe hacks the Vampire Nightstalker. Your foe is resistant to this type of attack.  The Vampire Nightstalker attempts to drain your life, but you bash him interrupting the attack.. What would you like to do?</t>
  </si>
  <si>
    <t>Your Battleaxe chops the Vampire Nightstalker. Your foe has some resistance to that attack.  The Vampire Nightstalker drains your life essence! You take 10 damage. What would you like to do?</t>
  </si>
  <si>
    <t>Your Battleaxe decapitates the Vampire Nightstalker. The Vampire Nightstalker leaves only a pile of glowing dust behind.. You survived the battle. Your health is at 90.  There are two ways forward: a secret passageway and a dimly-lit hallway. Which do you choose?</t>
  </si>
  <si>
    <t>You move deeper into the fort. A stone bridge leads to a wide platform. You sharpen your blade, preparing for the last battle.  A Dremora Kynreeve blocks the way. He asks if you seek death, mortal. You can attack with weapon, cast spell, use shout, or flee. What would you like to do?</t>
  </si>
  <si>
    <t>Your Battleaxe decapitates the Dremora Kynreeve. The Dremora Kynreeve dies with a curse on its lips, unable to escape through Daedric portal it summoned.. You survived the battle. Your health is at 78.  You pick up the detailed map of Skyrim, determined to return it to its rightful owner. You pull a lever and a path opens to the fort's entrance. How convenient! The Dark Elf farmer thanks you for retrieving his detailed map of Skyrim. How could he live with it? As a reward, he gives you a wooden bucket... This looks like it might make a nice hat..  You head out on the road. After paying the fine for killing an innocent chickenwhich by the way was a total accidentyou arrive at a crossroads.  In one direction is a dusty old wood mill; in the other is an isolated shack. Where would you like to go?</t>
  </si>
  <si>
    <t>Once at the dusty old wood mill, an Orc city guard greets you. she looks quite sad. she tells you her mentor was killed by a mysterious evil in a haunted cave.  Will you avenge her mentor?</t>
  </si>
  <si>
    <t>Your Battleaxe chops the Vampire Nightstalker. Your attack was not very effective.   The Vampire Nightstalker drains your life essence! You take 10 damage. What would you like to do?</t>
  </si>
  <si>
    <t>Your Battleaxe decapitates the Vampire Nightstalker. The Vampire Nightstalker leaves only a pile of glowing dust behind.. You survived the battle. Your health is at 80.  There are two ways forward: a rope ladder and a crumbling mineshaft. Which do you choose?</t>
  </si>
  <si>
    <t>Your Battleaxe terminates the Chaurus Hunter. Your weapon cracks the Chaurus Hunter's chitin and venomous blood seeps from its dead body.. You are victorious. Your health is at 68.  There are two paths before you: a very smelly corridor and a rotating stone door. Which do you choose?</t>
  </si>
  <si>
    <t>You move deeper into the cave. You examine the twisting tunnels carefully and inspect your map. Easy to get lost down here. You discover a shrine to Meridia. The goddess rewards your noble deeds by restoring your life force. Your health is now at 100. You thank her, humbly. There are two paths before you: a barely-lit mineshaft and a crumbling mineshaft. Which do you choose?</t>
  </si>
  <si>
    <t>Your Battleaxe decapitates the Imperial Gladiator. The Imperial Gladiator falls dead. He'll never be Grand Champion now. How sad.. You survived the battle. Your health is at 86.  There are three paths forward: a low-ceilinged corridor, a very smelly corridor, and a waterlogged corridor. Which do you choose?</t>
  </si>
  <si>
    <t>You move deeper into the cave. Animal tracks appear in the soft mud of the cave floor. These are new. A low rumble is coming from up ahead. That's unsettling. A column of flames scorches the ground in front of you. A Fire Wizard stands before you. You can attack with weapon, cast spell, use shout, or flee. What would you like to do?</t>
  </si>
  <si>
    <t>Your Battleaxe decapitates the Fire Wizard. The arcane Fire Wizard falls to your weapon. As they say, live by the magicka, die by the Battleaxe, right?. You are victorious. Your health is at 86.  You have successfully cleared the cave of its dangers making Skyrim a safer place for all. You hop down a ledge and find yourself at the cave's entrance. Neat! The city guard thanks you for bringing justice to such evil. she hands you a fork... Well, you can never have too many forks.. After heading out on the road, you have a peculiar conversation with two Alik'r Warriors. Then, you arrive at a crossroads.  In one direction is a bustling tavern; in the other is a busy trading post. Where would you like to go?</t>
  </si>
  <si>
    <t>Once at the bustling tavern, an Orc hunter greets you. he looks quite sad. he tells you his barber was killed by a mysterious evil in a haunted cave.  Will you avenge his barber?</t>
  </si>
  <si>
    <t>Your Battleaxe chops the Hulking Draugr. Your foe has some resistance to that attack.  The Hulking Draugr slashes you with its ancient axe! You take 10 damage. What would you like to do?</t>
  </si>
  <si>
    <t>Your Battleaxe decapitates the Hulking Draugr. The Hulking Draugr collapses to the ground, at long last given true eternal rest.. You have triumphed! You have 90 health.  There are two paths before you: a partially collapsed mineshaft and a crumbling mineshaft. Which do you choose?</t>
  </si>
  <si>
    <t>Your Battleaxe cleaves the Hulking Draugr. The Hulking Draugr collapses to the ground, at long last given true eternal rest.. You are victorious. Your health is at 80.  There are two ways forward: a rusty hinged door and an excavated mineshaft. Which do you choose?</t>
  </si>
  <si>
    <t>You move deeper into the cave. After entering the chamber, you notice a vein of iron oar. You sigh. If only there were a way to turn it into gold. You adjust your armor and crack your knuckles before readying a spell in each hand. A column of flames scorches the ground in front of you. A Fire Wizard stands before you. You can attack with weapon, cast spell, use shout, or flee. What would you like to do?</t>
  </si>
  <si>
    <t>Your Battleaxe decapitates the Fire Wizard. The arcane Fire Wizard falls to your weapon. As they say, live by the magicka, die by the Battleaxe, right?. You survived the battle. Your health is at 80.  You have successfully cleared the cave of its dangers making Skyrim a safer place for all. You hop down a ledge and find yourself at the cave's entrance. Neat! The hunter thanks you for bringing justice to such evil. he hands you a confusing treasure map... Who drew this? It's impossible to use.. You head out on the road but forget about the precious ingots in your pockets and go back to town. You sell them and head out on the road again. Soon, you arrive at a crossroads.  In one direction is a foggy dock; in the other is a bustling tavern. Where would you like to go?</t>
  </si>
  <si>
    <t>You meet a Nordh beggar at the bustling tavern. shes lost an item of great sentimental valuea golden chalice. she begs you to retrieve it for her.  Will you lend your aid to this desperate beggar?</t>
  </si>
  <si>
    <t>Your Battleaxe terminates the Forsworn Pillager. The Forsworn Pillager looks up at you and promises that three more will rise in his place, right before you decapitate him.. You have triumphed! You have 100 health.  There are two paths before you: a loose rock scramble and a frosted footpath. Which do you choose?</t>
  </si>
  <si>
    <t>You venture further up the mountain. As you ascend the mountain's path, a snow fox darts from view.  An Imperial Gladiator looks at you and chuckles. he's won dozens of fights and you look like a pushover. You can attack with weapon, cast spell, use shout, or flee. What would you like to do?</t>
  </si>
  <si>
    <t>Your Battleaxe decapitates the Imperial Gladiator. The Imperial Gladiator falls dead. He'll never be Grand Champion now. How sad.. You are victorious. Your health is at 86.  There are three paths forward: a perilous footpath, a frosted footpath, and an icicle lined bridge. Which do you choose?</t>
  </si>
  <si>
    <t>Your Battleaxe terminates the Imperial Gladiator. The Imperial Gladiator falls dead. He'll never be Grand Champion now. How sad.. You are victorious. Your health is at 72.  There are two ways forward: a carved footpath and a surprisingly lush plateau. Which do you choose?</t>
  </si>
  <si>
    <t>Your Battleaxe cleaves the Forsworn Pillager. The Forsworn Pillager looks up at you and promises that three more will rise in his place, right before you decapitate him.. You survived the battle. Your health is at 72.  There are two ways forward: a tree-lined trail and an ancient Nordh bridge. Which do you choose?</t>
  </si>
  <si>
    <t>You venture further up the mountain. The crunch of your boots in the snow seems to have attracted trouble. One more foe left to slay. This is it. Fee Fi Fo Fum. This Giant wants the Dovahkiin's blood. You can attack with weapon, cast spell, use shout, or flee. What would you like to do?</t>
  </si>
  <si>
    <t>Your Battleaxe rends the Giant.  The Giant pounds you with his mighty stone club! You take 50 damage. What would you like to do?</t>
  </si>
  <si>
    <t>Your Battleaxe decapitates the Giant. The noble Giant falls to the ground with a thundering noise. You'll have to come back for the toe another time.. You have triumphed! You have 22 health.  You pick up the golden chalice, determined to return it to its rightful owner. You made it all the way around the mountain back to where you began. Funny how walking in a circle will do that. The Nordh beggar thanks you for retrieving her golden chalice. How could she live with it? As a reward, she gives you a small giant's toe... It probably just belonged to a very large Nordh..  You head out on the road, with your possessions all conveniently stuffed into one big chest. Soon, you arrive at a crossroads.  In one direction is a quaint farm; in the other is a fortified town. Where would you like to go?</t>
  </si>
  <si>
    <t>Once at the fortified town, an Imperial scholar greets you. he looks quite sad. he tells you his servant was killed by a mysterious evil in a dense forest.  Will you avenge his servant?</t>
  </si>
  <si>
    <t>Your Battleaxe terminates the Bandit Marauder. he cries out and expires. He died as he lived. Or something like that.. You have triumphed! You have 86 health.  There are two ways forward: a foggy deadwood grove and a undisturbed glade. Which do you choose?</t>
  </si>
  <si>
    <t>Your Battleaxe decapitates the Forsworn Pillager. The Forsworn Pillager looks up at you and promises that three more will rise in his place, right before you decapitate him.. You are victorious. Your health is at 86.  There are two paths before you: a suspiciously quiet glade and a massive fallen tree bridge. Which do you choose?</t>
  </si>
  <si>
    <t>You move deeper into the forest. The smell of rotting leaves fills the air. A great danger lies ahead. You pray to the divines but hear nothing in response. Fee Fi Fo Fum. This Giant wants the Dovahkiin's blood. You can attack with weapon, cast spell, use shout, or flee. What would you like to do?</t>
  </si>
  <si>
    <t>Your Battleaxe cleaves the Giant. The noble Giant falls to the ground with a thundering noise. You'll have to come back for the toe another time.. You have triumphed! You have 86 health.  You have successfully cleared the  forest of its dangers making Skyrim a safer place for all. You realize the path through the forest loops back to where you started your quest. That would have been good to know earlier. The scholar thanks you for bringing justice to such evil. he hands you a weathered journal... It looks like the owner completed quite a few quests from the local tavern.. After heading out on the road, you stop to transmute iron into gold several times, then blacksmith it into rings, enchant said rings with fortify sneak and sell them around town. You venture out again and arrive at a crossroads.  In one direction is a bustling tavern; in the other is a fishing camp. Where would you like to go?</t>
  </si>
  <si>
    <t>You meet an Argonian trader at the bustling tavern. hes lost an item of great sentimental valuea book of conjuration spells. he begs you to retrieve it for him.  Will you lend your aid to this desperate trader?</t>
  </si>
  <si>
    <t>Your Battleaxe decapitates the Hulking Draugr. The Hulking Draugr collapses to the ground, at long last given true eternal rest.. You are victorious. Your health is at 90.  There are two paths before you: a rope ladder and a makeshift ladder. Which do you choose?</t>
  </si>
  <si>
    <t>Your Battleaxe hacks the Chaurus Hunter.  The Chaurus Hunter jabs at you, but you parry the blow.. What would you like to do?</t>
  </si>
  <si>
    <t>Your Battleaxe cleaves the Chaurus Hunter. Your weapon cracks the Chaurus Hunter's chitin and venomous blood seeps from its dead body.. You survived the battle. Your health is at 90.  There are three paths forward: a very smelly corridor, a pitch-black tunnel, and a rope ladder. Which do you choose?</t>
  </si>
  <si>
    <t>Your Battleaxe terminates the Draugr Deathlord. The Draugr Deathlord collapses to the ground, at long last given true eternal rest.. You have triumphed! You have 80 health.  There are two ways forward: a spooky path and a barely-lit mineshaft. Which do you choose?</t>
  </si>
  <si>
    <t>Your Battleaxe chops the Draugr Deathlord. Your attack was not very effective. Your skill with arms has increased to Level 88. The Draugr Deathlord shouts Fo Krah Diin! You take 10 damage. What would you like to do?</t>
  </si>
  <si>
    <t>Legendary Daedric Mace</t>
  </si>
  <si>
    <t>Your Battleaxe cleaves the Draugr Deathlord. The Draugr Deathlord collapses to the ground, at long last given true eternal rest.. You are victorious. Your health is at 70.  You loot the Draugr Deathlord's remains, find a Legendary Daedric Mace , and cast aside your old weapon. There are three paths forward: a cracked oak door, a foggy deadwood path, and a mushroom-covered tunnel. Which do you choose?</t>
  </si>
  <si>
    <t>You move deeper into the cave. You cast mage light to brighten the chamber illuminating the walls. You mentally prepare yourself for the final battle ahead. An wall of frost blocks your path. On the other side stands a Frost Wizard, ready for battle. You can attack with weapon, cast spell, use shout, or flee. What would you like to do?</t>
  </si>
  <si>
    <t>Your Mace thoroughly pounds the Ice Wizard. The arcane Ice Wizard falls to your weapon. As they say, live by the magicka, die by the Mace, right?. You survived the battle. Your health is at 70.  You pick up the book of conjuration spells, determined to return it to its rightful owner. You hop down a ledge and find yourself at the cave's entrance. Neat! The Argonian trader thanks you for retrieving his book of conjuration spells. How could he live with it? As a reward, he gives you a book of magic... You open it and see wizard doodles covering the margins, but no new spells..  You head out on the road. You walk from Riften to White Run instead of fast traveling, then continue onwards for a time. Soon, you arrive at a crossroads.  In one direction is a bustling tavern; in the other is a busy trading post. Where would you like to go?</t>
  </si>
  <si>
    <t>At the bustling tavern, a Breton hunter greets you. he desperately needs you to retrieve an  enchanted scroll from a misty mountain. Will you help the Breton hunter?</t>
  </si>
  <si>
    <t>Your Mace pounds the Imperial Gladiator. Your foe has some resistance to that attack.  The Imperial Gladiator swings his weapon at you! You take 14 damage. What would you like to do?</t>
  </si>
  <si>
    <t>Your Mace utterly crushes  the Imperial Gladiator. The Imperial Gladiator falls dead. He'll never be Grand Champion now. How sad.. You are victorious. Your health is at 86.  There are three paths forward: a snowberry-lined footpath, a frosted footpath, and a carved footpath. Which do you choose?</t>
  </si>
  <si>
    <t>Your Mace pounds the Bandit Marauder. The Bandit Marauder is resistant to that attack.   The Bandit Marauder swings at you, but misses.. What would you like to do?</t>
  </si>
  <si>
    <t>Your Mace utterly crushes  the Bandit Marauder. he cries out and expires. He died as he lived. Or something like that.. You have triumphed! You have 86 health.  There are two ways forward: a loose rock scramble and a winding, icy ridge. Which do you choose?</t>
  </si>
  <si>
    <t>You venture further up the mountain. You arrived at crumbling tower, nearly collapsing under its own ancient weight.   Your nerves go on edge. There must be danger ahead.  A Bandit Chief leaps out at you, clad in blood stained Nordic armor. I guess that explains his promotion.  You can attack with weapon, cast spell, use shout, or flee. What would you like to do?</t>
  </si>
  <si>
    <t>Your Mace pummels the Bandit Chief. Your foe is resistant to this type of attack.  The Bandit Chief swings his weapon at you! You take 16 damage. What would you like to do?</t>
  </si>
  <si>
    <t>Your Mace utterly crushes  the Bandit Chief. he cries out and expires. He died as he lived. Or something like that.. You are victorious. Your health is at 70.  You have successfully retrieved the enchanted scroll. This should fetch a nice reward. You made it all the way around the mountain back to where you began. Funny how walking in a circle will do that. The hunter looks at the enchanted scroll, relieved. he thanks you and rewards you with a copy of The Lusty Argonian maid... You'll save this for later..   After heading out on the road, you stop to sell some of the various junk you're carrying. Before the trader can finish his sales pitch informing you that some call his wears junk and yet he still actually believes them to be treasures and all that, you're back out the door. Soon, you arrive at a crossroads.  In one direction is a small hamlet; in the other is a Nordh village. Where would you like to go?</t>
  </si>
  <si>
    <t>At the Nordh village, an Imperial explorer greets you. she desperately needs you to retrieve a weather worn journal from a misty mountain. Will you help the Imperial explorer?</t>
  </si>
  <si>
    <t>Your Mace thoroughly pounds the Forsworn Pillager. The Forsworn Pillager looks up at you and promises that three more will rise in his place, right before you decapitate him.. You survived the battle. Your health is at 100.  There are two ways forward: a perilous footpath and a snow-drift footpath. Which do you choose?</t>
  </si>
  <si>
    <t>Your Mace utterly crushes  the Bandit Marauder. he cries out and expires. He died as he lived. Or something like that.. You are victorious. Your health is at 86.  There are three paths forward: an ancient Nordh bridge, a frosted footpath, and a steep scramble. Which do you choose?</t>
  </si>
  <si>
    <t>Your Mace utterly crushes  the Imperial Gladiator. The Imperial Gladiator falls dead. He'll never be Grand Champion now. How sad.. You survived the battle. Your health is at 72.  There are two paths before you: an icicle lined bridge and a slippery rock scramble. Which do you choose?</t>
  </si>
  <si>
    <t>Your Mace thoroughly pounds the Forsworn Pillager. The Forsworn Pillager looks up at you and promises that three more will rise in his place, right before you decapitate him.. You have triumphed! You have 72 health.  There are two ways forward: an icebound trail and a frost-covered scramble. Which do you choose?</t>
  </si>
  <si>
    <t>You venture further up the mountain. The path slopes steeply upwards. You'd better watch your step. Your nerves go on edge. There must be danger ahead.  An wall of frost blocks your path. On the other side stands a Frost Wizard, ready for battle. You can attack with weapon, cast spell, use shout, or flee. What would you like to do?</t>
  </si>
  <si>
    <t>Your Mace utterly crushes  the Ice Wizard. The arcane Ice Wizard falls to your weapon. As they say, live by the magicka, die by the Mace, right?. You are victorious. Your health is at 72.  You have successfully retrieved the weather worn journal. This should fetch a nice reward. You made it all the way around the mountain back to where you began. Funny how walking in a circle will do that. The explorer looks at the weather worn journal, relieved. she thanks you and rewards you with a ring of invisibility... You slip it on your finger and the ring turns invisible, not you. Novice enchanters. Sheesh..   You head out on the road and after scaling a mountain instead of simply going around, you arrive at a crossroads.  In one direction is a small hamlet; in the other is a Daedric shrine. Where would you like to go?</t>
  </si>
  <si>
    <t>Once at the Daedric shrine, a Breton shopkeeper greets you. she tells you of the terrible evil lurking in a nearby  forest that has been terrorizing the Daedric shrine. Will you lend your spell and steel to her cause?</t>
  </si>
  <si>
    <t>Your Mace thoroughly pounds the Forsworn Pillager. The Forsworn Pillager looks up at you and promises that three more will rise in his place, right before you decapitate him.. You have triumphed! You have 100 health.  There are two ways forward: a muddy footpath and a craggy hill. Which do you choose?</t>
  </si>
  <si>
    <t>Your Mace utterly crushes  the Bandit Marauder. he cries out and expires. He died as he lived. Or something like that.. You survived the battle. Your health is at 86.  There are three paths forward: a vine-covered bridge, a magnificent glade, and a flooded evergreen grove. Which do you choose?</t>
  </si>
  <si>
    <t>Your Mace thoroughly pounds the Forsworn Pillager. The Forsworn Pillager looks up at you and promises that three more will rise in his place, right before you decapitate him.. You are victorious. Your health is at 86.  There are two ways forward: a undisturbed glade and a rock-laden hill. Which do you choose?</t>
  </si>
  <si>
    <t>You move deeper into the forest. Two massive trees bend into a natural arch. You say a prayer to Talos before venturing forward. You come face to face with a Spriggan Earth Mother. Behind that bark covered visage, you swear she's giving you a dirty look. You can attack with weapon, cast spell, use shout, or flee. What would you like to do?</t>
  </si>
  <si>
    <t>Your Mace sunders the Spriggan Earth Mother. Your foe has some resistance to that attack.  The Spriggan Earth Mother swipes at you with trunk like hands! You take 12 damage. What would you like to do?</t>
  </si>
  <si>
    <t>Your Mace pummels the Spriggan Earth Mother. Your attack was not very effective.   The Spriggan Earth Mother swipes at you with trunk like hands! You take 12 damage. What would you like to do?</t>
  </si>
  <si>
    <t>Your Mace sunders the Spriggan Earth Mother. The Spriggan Earth Mother is resistant to that attack.   The Spriggan Earth Mother swipes at you with trunk like hands! You take 12 damage. What would you like to do?</t>
  </si>
  <si>
    <t>Your Mace thoroughly pounds the Spriggan Earth Mother. The Spriggan Earth Mother collapses into inert taproot.. You have triumphed! You have 50 health.  You have successfully cleared the  forest of evil. This should earn you a generous reward. You realize the path through the forest loops back to where you started your quest. That would have been good to know earlier. The Breton breathes a sigh of relief and thanks you for putting down every last one of those vile villains. They really had it coming. she tosses you a notched pickaxe... You'll need to hone your craft at mining to make good use of this..  You head out on the road and after scaling a mountain instead of simply going around, you arrive at a crossroads.  In one direction is a Nordh village; in the other is a spooky lighthouse. Where would you like to go?</t>
  </si>
  <si>
    <t>You meet a Redguard companion at the Nordh village. hes lost an item of great sentimental valuea piece of string. he begs you to retrieve it for him.  Will you lend your aid to this desperate companion?</t>
  </si>
  <si>
    <t>Your Mace utterly crushes  the Imperial Gladiator. The Imperial Gladiator falls dead. He'll never be Grand Champion now. How sad.. You survived the battle. Your health is at 100.  There are two ways forward: a thickly wooded footpath and a vine-covered bridge. Which do you choose?</t>
  </si>
  <si>
    <t>Your Mace utterly crushes  the Forsworn Pillager. The Forsworn Pillager looks up at you and promises that three more will rise in his place, right before you decapitate him.. You are victorious. Your health is at 100.  There are three paths forward: a muddy footpath, a mushroom-lined trail, and a rock-laden hill. Which do you choose?</t>
  </si>
  <si>
    <t>Your Mace thoroughly pounds the Forsworn Pillager. The Forsworn Pillager looks up at you and promises that three more will rise in his place, right before you decapitate him.. You have triumphed! You have 100 health.  There are two paths before you: a steep hill and a massive fallen tree bridge. Which do you choose?</t>
  </si>
  <si>
    <t>You move deeper into the forest. An abandoned shack has been overrun by moss and vines. Your nerves go on edge. There must be danger ahead.  A pillar of lightning flashes across the room. It seems you've been challenged by a Storm Wizard. You can attack with weapon, cast spell, use shout, or flee. What would you like to do?</t>
  </si>
  <si>
    <t>Your Mace thoroughly pounds the Storm Wizard. The arcane Storm Wizard falls to your weapon. As they say, live by the magicka, die by the Mace, right?. You are victorious. Your health is at 100.  You pick up the piece of string, determined to return it to its rightful owner. You realize the path through the forest loops back to where you started your quest. That would have been good to know earlier. The Redguard companion thanks you for retrieving his piece of string. How could he live with it? As a reward, he gives you a stone of Barenziah... It looks nice, but let's be honest: you'll likely never complete the set. .  You head out on the road and travel long into the night. Masser and Secunda fill the sky. After a time, you arrive at a crossroads.  In one direction is an ancient standing stone; in the other is a bustling tavern. Where would you like to go?</t>
  </si>
  <si>
    <t>Once at the ancient standing stone, an Imperial farmer greets you. she looks quite sad. she tells you her father was killed by a mysterious evil in a haunted cave.  Will you avenge her father?</t>
  </si>
  <si>
    <t>A waterfall cascades from a shaft above filling the chamber with cool mist. You hear a menacing click clack sound. A fully grown Chaurus Hunter wants to rip you to shreds. You can attack with weapon, cast spell, use shout, or flee. What would you like to do?</t>
  </si>
  <si>
    <t>Your Mace utterly crushes  the Chaurus Hunter. Your weapon cracks the Chaurus Hunter's chitin and venomous blood seeps from its dead body.. You are victorious. Your health is at 100.  There are three paths forward: a mine cart path, a sturdy ladder, and a wooden ladder. Which do you choose?</t>
  </si>
  <si>
    <t>Your Mace thoroughly pounds the Imperial Gladiator. The Imperial Gladiator falls dead. He'll never be Grand Champion now. How sad.. You are victorious. Your health is at 100.  There are two ways forward: a shadowy corridor and a rope walkway to a corridor. Which do you choose?</t>
  </si>
  <si>
    <t>Your Mace utterly crushes  the Vampire Nightstalker. The Vampire Nightstalker leaves only a pile of glowing dust behind.. You survived the battle. Your health is at 80.  There are two ways forward: a rope walkway to a corridor and a damp tunnel. Which do you choose?</t>
  </si>
  <si>
    <t>Your Mace pounds the Draugr Deathlord. Your attack was not very effective.   The Draugr Deathlord shouts Fo Krah Diin! You take 10 damage. What would you like to do?</t>
  </si>
  <si>
    <t>Your Mace utterly crushes  the Draugr Deathlord. The Draugr Deathlord collapses to the ground, at long last given true eternal rest.. You have triumphed! You have 70 health.  There are two ways forward: a creaking wooden door and a rope walkway to a corridor. Which do you choose?</t>
  </si>
  <si>
    <t>You move deeper into the cave. Roots poke through the cave's rocky ceiling and a trickle of fresh water flows down them. You adjust your armor and crack your knuckles before readying a spell in each hand. A Dremora Kynreeve blocks the way. He asks if you seek death, mortal. You can attack with weapon, cast spell, use shout, or flee. What would you like to do?</t>
  </si>
  <si>
    <t>Your Mace thoroughly pounds the Dremora Kynreeve. The Dremora Kynreeve dies with a curse on its lips, unable to escape through Daedric portal it summoned.. You have triumphed! You have 58 health.  You have successfully cleared the cave of its dangers making Skyrim a safer place for all. You hop down a ledge and find yourself at the cave's entrance. Neat! The farmer thanks you for bringing justice to such evil. she hands you an iron key... Good luck figuring out which door this belongs to.. You head out on the road. You walk from Riften to White Run instead of fast traveling, then continue onwards for a time. Soon, you arrive at a crossroads.  In one direction is a foggy dock; in the other is a dusty old wood mill. Where would you like to go?</t>
  </si>
  <si>
    <t>At the dusty old wood mill, a Breton messenger greets you. he desperately needs you to retrieve a box of rare ingredients from a dense forest. Will you help the Breton messenger?</t>
  </si>
  <si>
    <t>Your Mace utterly crushes  the Bandit Marauder. he cries out and expires. He died as he lived. Or something like that.. You have triumphed! You have 86 health.  There are two ways forward: a barren hill and a blossoming grove. Which do you choose?</t>
  </si>
  <si>
    <t>Your Mace utterly crushes  the Imperial Gladiator. The Imperial Gladiator falls dead. He'll never be Grand Champion now. How sad.. You have triumphed! You have 72 health.  There are two ways forward: a foggy deadwood grove and a thickly wooded footpath. Which do you choose?</t>
  </si>
  <si>
    <t>Your Mace thoroughly pounds the Imperial Gladiator. The Imperial Gladiator falls dead. He'll never be Grand Champion now. How sad.. You are victorious. Your health is at 58.  There are three paths forward: a craggy hill, a blossoming grove, and a rock-laden hill. Which do you choose?</t>
  </si>
  <si>
    <t>You move deeper into the forest. There's an old cabin in the woods with a note pinned to the door. You can't make out what it says. One more fight. Victory or Sovngarde! The crackle of electricity fills the air. A Storm Atronach rises up before you. You can attack with weapon, cast spell, use shout, or flee. What would you like to do?</t>
  </si>
  <si>
    <t>Your Mace sunders the Storm Atronach.  The Storm Atronach hurls a bolt of lightning! You take 16 damage. What would you like to do?</t>
  </si>
  <si>
    <t>Your Mace utterly crushes  the Storm Atronach. The Storm Atronach is cast back into Oblivion.. You survived the battle. Your health is at 42.  You have successfully retrieved the box of rare ingredients. This should fetch a nice reward. You realize the path through the forest loops back to where you started your quest. That would have been good to know earlier.</t>
  </si>
  <si>
    <t>Once at the ancient standing stone, a Dark Elf mage greets you. she tells you of the terrible evil lurking in a nearby ruined fort that has been terrorizing the ancient standing stone. Will you lend your spell and steel to her cause?</t>
  </si>
  <si>
    <t>Your Mace sunders the Draugr Deathlord. Your attack was not very effective.   The Draugr Deathlord attacks, but you dodge aside.. What would you like to do?</t>
  </si>
  <si>
    <t>Your Mace thoroughly pounds the Draugr Deathlord. The Draugr Deathlord collapses to the ground, at long last given true eternal rest.. You have triumphed! You have 100 health.  There are two paths before you: a spiral staircase and a simple wooden gate. Which do you choose?</t>
  </si>
  <si>
    <t>Welcome back to Skyrim, adventurer. You scroll through your Journal menu for a refresher on your quest. Ah, yes. You promised to help the people of the ancient standing stone by clearing the nearby ruined fort of evil. You were about to decide where to go. There are two paths before you: a simple wooden gate and a torchlit passageway. Which do you choose?</t>
  </si>
  <si>
    <t>Your Mace pummels the Vampire Nightstalker. Your foe has some resistance to that attack.  The Vampire Nightstalker attempts to drain your life, but you bash him interrupting the attack.. What would you like to do?</t>
  </si>
  <si>
    <t>Your Mace utterly crushes  the Vampire Nightstalker. The Vampire Nightstalker leaves only a pile of glowing dust behind.. You have triumphed! You have 90 health.  There are two ways forward: a foul smelling hallway and a suspiciously ordinary door. Which do you choose?</t>
  </si>
  <si>
    <t>Your Mace utterly crushes  the Hulking Draugr. The Hulking Draugr collapses to the ground, at long last given true eternal rest.. You are victorious. Your health is at 80.  There are two paths before you: a dimly-lit hallway and an unlocked gate. Which do you choose?</t>
  </si>
  <si>
    <t>You move deeper into the fort. You come to a long banquet hall. The table is set but the guests are just bones. One battle left to fight. Victory or Sovngarde! A pillar of lightning flashes across the room. It seems you've been challenged by a Storm Wizard. You can attack with weapon, cast spell, use shout, or flee. What would you like to do?</t>
  </si>
  <si>
    <t>Your Mace thoroughly pounds the Storm Wizard. The arcane Storm Wizard falls to your weapon. As they say, live by the magicka, die by the Mace, right?. You are victorious. Your health is at 80.  You have successfully cleared the ruined fort of evil. This should earn you a generous reward. You pull a lever and a path opens to the fort's entrance. How convenient! The Dark Elf breathes a sigh of relief and thanks you for putting down every last one of those vile villains. They really had it coming. she tosses you a ruby dragon claw... This will no doubt be in your possession for a very long time..  You head out on the road. After stopping to create a useless potion from jazbay grapes and a chicken egg, you arrive at a crossroads.  In one direction is a fishing camp; in the other is a quaint farm. Where would you like to go?</t>
  </si>
  <si>
    <t>You meet a Khajiit mage at the fishing camp. shes lost an item of great sentimental valuea family heirloom. she begs you to retrieve it for her.  Will you lend your aid to this desperate mage?</t>
  </si>
  <si>
    <t>Your Mace thoroughly pounds the Imperial Gladiator. The Imperial Gladiator falls dead. He'll never be Grand Champion now. How sad.. You survived the battle. Your health is at 86.  There are two paths before you: a narrow stone trail and an icicle lined bridge. Which do you choose?</t>
  </si>
  <si>
    <t>Your Mace utterly crushes  the Bandit Marauder. he cries out and expires. He died as he lived. Or something like that.. You are victorious. Your health is at 72.  There are three paths forward: a treeless plateau, a rickety wood and rope bridge, and a steep scramble. Which do you choose?</t>
  </si>
  <si>
    <t>Your Mace thoroughly pounds the Bandit Marauder. he cries out and expires. He died as he lived. Or something like that.. You are victorious. Your health is at 58.  There are three paths forward: a carved footpath, a slippery rock scramble, and a rickety wood and rope bridge. Which do you choose?</t>
  </si>
  <si>
    <t>Your Mace sunders the Bandit Marauder. Your foe has some resistance to that attack.  The Bandit Marauder swings his weapon at you! You take 14 damage. What would you like to do?</t>
  </si>
  <si>
    <t>Your Mace thoroughly pounds the Bandit Marauder. he cries out and expires. He died as he lived. Or something like that.. You have triumphed! You have 44 health.  There are two ways forward: an icebound trail and a loose rock scramble. Which do you choose?</t>
  </si>
  <si>
    <t>You venture further up the mountain. A lone mountain goat races away as you approach. Dovahkiin! Dovahkiin! Naal ok zin los vahriin! Wah dein! vokul!mahfaeraak ahst vaal! Sorry about that, I was just trying to set the scene before your boss battle. An wall of frost blocks your path. On the other side stands a Frost Wizard, ready for battle. You can attack with weapon, cast spell, use shout, or flee. What would you like to do?</t>
  </si>
  <si>
    <t>Your Mace utterly crushes  the Ice Wizard. The arcane Ice Wizard falls to your weapon. As they say, live by the magicka, die by the Mace, right?. You survived the battle. Your health is at 44.  You pick up the family heirloom, determined to return it to its rightful owner. You made it all the way around the mountain back to where you began. Funny how walking in a circle will do that. The Khajiit mage thanks you for retrieving her family heirloom. How could she live with it? As a reward, she gives you a re-gifted note... You inspect the note. There's a bloody handprint and the words "We know." We know what, you wonder?.  After heading out on the road, you stop to transmute iron into gold several times, then blacksmith it into rings, enchant said rings with fortify sneak and sell them around town. You venture out again and arrive at a crossroads.  In one direction is an ancient standing stone; in the other is a dusty old wood mill. Where would you like to go?</t>
  </si>
  <si>
    <t>Once at the ancient standing stone, a Dark Elf Thieves Guild fence greets you. she tells you of the terrible evil lurking in a nearby ruined fort that has been terrorizing the ancient standing stone. Will you lend your spell and steel to her cause?</t>
  </si>
  <si>
    <t>Your Mace thoroughly pounds the Forsworn Pillager. The Forsworn Pillager looks up at you and promises that three more will rise in his place, right before you decapitate him.. You survived the battle. Your health is at 100.  There are two ways forward: a black iron gate and a scarred iron door. Which do you choose?</t>
  </si>
  <si>
    <t>Your Mace thoroughly pounds the Bandit Marauder. he cries out and expires. He died as he lived. Or something like that.. You have triumphed! You have 86 health.  There are two ways forward: a tall ancient archway and a scarred iron door. Which do you choose?</t>
  </si>
  <si>
    <t>Your Mace sunders the Imperial Gladiator. Your foe is resistant to this type of attack. Your skill with arms has increased to Level 89. The Imperial Gladiator swings his weapon at you! You take 14 damage. What would you like to do?</t>
  </si>
  <si>
    <t>Your Mace thoroughly pounds the Imperial Gladiator. The Imperial Gladiator falls dead. He'll never be Grand Champion now. How sad.. You have triumphed! You have 72 health.  You ignore the useless junk in the Imperial Gladiator's inventory and find a Legendary Daedric Greatsword of the Inferno. Oooh, shiny! There are two paths before you: a crumbling staircase and a musty passageway. Which do you choose?</t>
  </si>
  <si>
    <t>Your Greatsword brutally slashes the Forsworn Pillager. The Forsworn Pillager looks up at you and promises that three more will rise in his place, right before you decapitate him.. You survived the battle. Your health is at 72.  There are three paths forward: a simple wooden gate, a torchlit passageway, and a black iron gate. Which do you choose?</t>
  </si>
  <si>
    <t>You move deeper into the fort. The first thing you see is a table filled with ancient cheese wheels - they obviously didn't starve to death. A low rumble is coming from up ahead. That's unsettling. An Ascendant Conjurer is making a complex hand motion in the air. This could get ugly. You can attack with weapon, cast spell, use shout, or flee. What would you like to do?</t>
  </si>
  <si>
    <t>Your Greatsword viciously cleaves the Ascendant Conjurer. The arcane Ascendant Conjurer falls to your weapon. As they say, live by the magicka, die by the Greatsword, right?. You are victorious. Your health is at 72.  You have successfully cleared the ruined fort of evil. This should earn you a generous reward. You pull a lever and a path opens to the fort's entrance. How convenient! The Dark Elf breathes a sigh of relief and thanks you for putting down every last one of those vile villains. They really had it coming. she tosses you a lock of hair... Gross. Who does this belong to?.  After heading out on the road, you come across a guard who says, I got to thinking, maybe I'm the Dragonborn and just dont know it yet. You promptly knock him over with your Thu'um. Later, you arrive at a crossroads.  In one direction is a fortified town; in the other is an ancient standing stone. Where would you like to go?</t>
  </si>
  <si>
    <t>Once at the ancient standing stone, a Nordh explorer greets you. he looks quite sad. he tells you his lover was killed by a mysterious evil in a dense forest.  Will you avenge his lover?</t>
  </si>
  <si>
    <t>Your Greatsword decapitates the Forsworn Pillager. The Forsworn Pillager looks up at you and promises that three more will rise in his place, right before you decapitate him.. You survived the battle. Your health is at 100.  There are three paths forward: a steep hill, a foot-worn stone bridge, and a well-kept trail. Which do you choose?</t>
  </si>
  <si>
    <t>Your Greatsword viciously cleaves the Bandit Marauder. he cries out and expires. He died as he lived. Or something like that.. You have triumphed! You have 86 health.  There are two paths before you: a foot-worn stone bridge and a coniferous glade. Which do you choose?</t>
  </si>
  <si>
    <t>You move deeper into the forest. Birdsong fills the air. Strangely you can hear them, but not see them. As you venture forward, the ground begins to shake perceptively. Looks like trouble.  A pillar of lightning flashes across the room. It seems you've been challenged by a Storm Wizard. You can attack with weapon, cast spell, use shout, or flee. What would you like to do?</t>
  </si>
  <si>
    <t>Your Greatsword decapitates the Storm Wizard. The arcane Storm Wizard falls to your weapon. As they say, live by the magicka, die by the Greatsword, right?. You are victorious. Your health is at 86.  You have successfully cleared the  forest of its dangers making Skyrim a safer place for all. You realize the path through the forest loops back to where you started your quest. That would have been good to know earlier. The explorer thanks you for bringing justice to such evil. he hands you a stone of Barenziah... It looks nice, but let's be honest: you'll likely never complete the set. . After heading out on the road, you meet a guard who says he used to be an adventurer like you until he threw his back out chopping wood. You suggest he come up with a more adventurous sounding story to impress the maidens. The guard thinks for a moment and nods. Soon, you arrive at a crossroads.  In one direction is a Nordh village; in the other is a fortified town. Where would you like to go?</t>
  </si>
  <si>
    <t>Once at the fortified town, an Argonian adventurer greets you. she tells you of the terrible evil lurking in a nearby cave that has been terrorizing the fortified town. Will you lend your spell and steel to her cause?</t>
  </si>
  <si>
    <t>Your Greatsword decapitates the Imperial Gladiator. The Imperial Gladiator falls dead. He'll never be Grand Champion now. How sad.. You survived the battle. Your health is at 86.  There are two paths before you: a decaying old door and an abandoned mineshaft. Which do you choose?</t>
  </si>
  <si>
    <t>Your Greatsword viciously cleaves the Hulking Draugr. The Hulking Draugr collapses to the ground, at long last given true eternal rest.. You survived the battle. Your health is at 76.  There are two ways forward: an abandoned mineshaft and a spooky path. Which do you choose?</t>
  </si>
  <si>
    <t>You move deeper into the cave. A lattice of tree roots covers the floor. You see a barrel filled to the brim with raw potatoes. You have no choice but to eat them all in one sitting. You heal to 100 health. There are three paths forward: a foggy deadwood path, a wooden ladder, and a rope ladder. Which do you choose?</t>
  </si>
  <si>
    <t>Your Greatsword viciously cleaves the Imperial Gladiator. The Imperial Gladiator falls dead. He'll never be Grand Champion now. How sad.. You are victorious. Your health is at 86.  There are two ways forward: a Falmer ladder and a shadowy corridor. Which do you choose?</t>
  </si>
  <si>
    <t>Your Greatsword viciously cleaves the Imperial Gladiator. The Imperial Gladiator falls dead. He'll never be Grand Champion now. How sad.. You are victorious. Your health is at 72.  There are two ways forward: a wooden ladder and a rusty hinged door. Which do you choose?</t>
  </si>
  <si>
    <t>You move deeper into the cave. Your boots splash softly into cold water as you enter a large chamber. There's trouble ahead. You wish you brought a companion. An Ascendant Conjurer is making a complex hand motion in the air. This could get ugly. You can attack with weapon, cast spell, use shout, or flee. What would you like to do?</t>
  </si>
  <si>
    <t>Your Greatsword decapitates the Ascendant Conjurer. The arcane Ascendant Conjurer falls to your weapon. As they say, live by the magicka, die by the Greatsword, right?. You have triumphed! You have 72 health.  You have successfully cleared the cave of evil. This should earn you a generous reward. You hop down a ledge and find yourself at the cave's entrance. Neat! The Argonian breathes a sigh of relief and thanks you for putting down every last one of those vile villains. They really had it coming. she tosses you a book of magic... You open it and see wizard doodles covering the margins, but no new spells..  You head out on the road. After stopping to create a useless potion from jazbay grapes and a chicken egg, you arrive at a crossroads.  In one direction is a Daedric shrine; in the other is a spooky lighthouse. Where would you like to go?</t>
  </si>
  <si>
    <t>Once at the Daedric shrine, a Wood Elf adventurer greets you. she tells you of the terrible evil lurking in a nearby mountain pass that has been terrorizing the Daedric shrine. Will you lend your spell and steel to her cause?</t>
  </si>
  <si>
    <t>A gust of cold wind almost knocks you over. A wild eyed Forsworn pillager leaps out at you, snarling. His blades are as ugly and angry as he is. You can attack with weapon, cast spell, use shout, or flee. What would you like to do?</t>
  </si>
  <si>
    <t>Your Greatsword decapitates the Forsworn Pillager. The Forsworn Pillager looks up at you and promises that three more will rise in his place, right before you decapitate him.. You are victorious. Your health is at 100.  There are three paths forward: a surprisingly lush plateau, a steep scramble, and a narrow stone trail. Which do you choose?</t>
  </si>
  <si>
    <t>Your Greatsword viciously cleaves the Forsworn Pillager. The Forsworn Pillager looks up at you and promises that three more will rise in his place, right before you decapitate him.. You are victorious. Your health is at 100.  There are two ways forward: a natural stone bridge and an icebound trail. Which do you choose?</t>
  </si>
  <si>
    <t>Your Greatsword viciously cleaves the Bandit Marauder. he cries out and expires. He died as he lived. Or something like that.. You survived the battle. Your health is at 86.  There are two paths before you: a snowberry-lined footpath and a frost-covered scramble. Which do you choose?</t>
  </si>
  <si>
    <t>You venture further up the mountain. You hear the roar of a mighty dragon...Then again, no you don't. Just the wind. One more foe left to slay. This is it. Ice crystals form all around you. You turn to see a Frost Dragon preparing to freeze you solid. You can attack with weapon, cast spell, use shout, or flee. What would you like to do?</t>
  </si>
  <si>
    <t>Your Greatsword decapitates the Frost Dragon. The Frost Dragon crashes to the ground, plowing a path with its dead body.. You have triumphed! You have 46 health.  You have successfully cleared the mountain pass of evil. This should earn you a generous reward. You made it all the way around the mountain back to where you began. Funny how walking in a circle will do that. The Wood Elf breathes a sigh of relief and thanks you for putting down every last one of those vile villains. They really had it coming. she tosses you an iron key... Good luck figuring out which door this belongs to..  You head out on the road. After paying the fine for killing an innocent chickenwhich by the way was a total accidentyou arrive at a crossroads.  In one direction is an isolated shack; in the other is a Daedric shrine. Where would you like to go?</t>
  </si>
  <si>
    <t>Once at the Daedric shrine, a Wood Elf trader greets you. he looks quite sad. he tells you his apprentice was killed by a mysterious evil in a dense forest.  Will you avenge his apprentice?</t>
  </si>
  <si>
    <t>Your Greatsword decapitates the Bandit Marauder. he cries out and expires. He died as he lived. Or something like that.. You are victorious. Your health is at 86.  There are two paths before you: a flower-lined footpath and a misty trail. Which do you choose?</t>
  </si>
  <si>
    <t>Your Greatsword viciously cleaves the Bandit Marauder. he cries out and expires. He died as he lived. Or something like that.. You survived the battle. Your health is at 72.  There are two ways forward: a root-covered hill and a stream-filled glade. Which do you choose?</t>
  </si>
  <si>
    <t>You move deeper into the forest. The beauty of the forest is offset by the recently mangled corpse of a traveler. You resolve not to share his fate. There's trouble ahead. You wish you brought a companion. A Dremora Kynreeve blocks the way. He asks if you seek death, mortal. You can attack with weapon, cast spell, use shout, or flee. What would you like to do?</t>
  </si>
  <si>
    <t>Your Greatsword carves the Dremora Kynreeve.  The Dremora Kynreeve fires a torrent of frost! You take 12 damage. What would you like to do?</t>
  </si>
  <si>
    <t>Your Greatsword brutally slashes the Dremora Kynreeve. The Dremora Kynreeve dies with a curse on its lips, unable to escape through Daedric portal it summoned.. You survived the battle. Your health is at 60.  You have successfully cleared the  forest of its dangers making Skyrim a safer place for all. You realize the path through the forest loops back to where you started your quest. That would have been good to know earlier. The trader thanks you for bringing justice to such evil. he hands you a radish... You're well on your way to making soup.. After heading out on the road, you meet a guard who says he used to be an adventurer like you until he threw his back out chopping wood. You suggest he come up with a more adventurous sounding story to impress the maidens. The guard thinks for a moment and nods. Soon, you arrive at a crossroads.  In one direction is an isolated shack; in the other is a fortified town. Where would you like to go?</t>
  </si>
  <si>
    <t>Once at the fortified town, a Wood Elf adventurer greets you. he tells you of the terrible evil lurking in a nearby mountain pass that has been terrorizing the fortified town. Will you lend your spell and steel to his cause?</t>
  </si>
  <si>
    <t>Your Greatsword brutally slashes the Forsworn Pillager. The Forsworn Pillager looks up at you and promises that three more will rise in his place, right before you decapitate him.. You survived the battle. Your health is at 100.  There are two paths before you: a carved footpath and a natural stone bridge. Which do you choose?</t>
  </si>
  <si>
    <t>Your Greatsword decapitates the Forsworn Pillager. The Forsworn Pillager looks up at you and promises that three more will rise in his place, right before you decapitate him.. You have triumphed! You have 100 health.  There are two paths before you: a frost-covered scramble and an icicle lined bridge. Which do you choose?</t>
  </si>
  <si>
    <t>Your Greatsword decapitates the Imperial Gladiator. The Imperial Gladiator falls dead. He'll never be Grand Champion now. How sad.. You are victorious. Your health is at 86.  There are two paths before you: a slippery rock scramble and an exposed ridge. Which do you choose?</t>
  </si>
  <si>
    <t>Your Greatsword decapitates the Forsworn Pillager. The Forsworn Pillager looks up at you and promises that three more will rise in his place, right before you decapitate him.. You survived the battle. Your health is at 86.  There are three paths forward: a dangerous detour trail, a frosted footpath, and a steep scramble. Which do you choose?</t>
  </si>
  <si>
    <t>You venture further up the mountain. Cut into the mountainside is an ancient shrine. The offerings, however, are fresh. You sharpen your blade, preparing for the last battle.  The crackle of electricity fills the air. A Storm Atronach rises up before you. You can attack with weapon, cast spell, use shout, or flee. What would you like to do?</t>
  </si>
  <si>
    <t>Your Greatsword viciously cleaves the Storm Atronach. The Storm Atronach is cast back into Oblivion.. You are victorious. Your health is at 70.  You have successfully cleared the mountain pass of evil. This should earn you a generous reward. You made it all the way around the mountain back to where you began. Funny how walking in a circle will do that. The Wood Elf breathes a sigh of relief and thanks you for putting down every last one of those vile villains. They really had it coming. he tosses you a black soul gem... It's just an ordinary soul gem painted black..  After heading out on the road, you stop to transmute iron into gold several times, then blacksmith it into rings, enchant said rings with fortify sneak and sell them around town. You venture out again and arrive at a crossroads.  In one direction is an isolated shack; in the other is a spooky lighthouse. Where would you like to go?</t>
  </si>
  <si>
    <t>Once at the isolated shack, a Khajiit shopkeeper greets you. he tells you of the terrible evil lurking in a nearby  forest that has been terrorizing the isolated shack. Will you lend your spell and steel to his cause?</t>
  </si>
  <si>
    <t>Your Greatsword viciously cleaves the Imperial Gladiator. The Imperial Gladiator falls dead. He'll never be Grand Champion now. How sad.. You survived the battle. Your health is at 86.  There are two ways forward: a stream-filled glade and a coniferous glade. Which do you choose?</t>
  </si>
  <si>
    <t>Your Greatsword viciously cleaves the Imperial Gladiator. The Imperial Gladiator falls dead. He'll never be Grand Champion now. How sad.. You are victorious. Your health is at 72.  There are two paths before you: a massive fallen tree bridge and a well-kept trail. Which do you choose?</t>
  </si>
  <si>
    <t>You move deeper into the forest. As you move carefully between the trees, you spot something. The sounds emanating from up ahead leave you unsettled. Something large and powerful is moving. The crackle of electricity fills the air. A Storm Atronach rises up before you. You can attack with weapon, cast spell, use shout, or flee. What would you like to do?</t>
  </si>
  <si>
    <t>Your Greatsword decapitates the Storm Atronach. The Storm Atronach is cast back into Oblivion.. You are victorious. Your health is at 56.  You have successfully cleared the  forest of evil. This should earn you a generous reward. You realize the path through the forest loops back to where you started your quest. That would have been good to know earlier. The Khajiit breathes a sigh of relief and thanks you for putting down every last one of those vile villains. They really had it coming. he tosses you a confusing treasure map... Who drew this? It's impossible to use..  You head out on the road. After breaking into several citizen's homes and stealing their valueless possessions, you're run out of a town. Soon, you arrive at a crossroads.  In one direction is a bustling tavern; in the other is an abandoned tower. Where would you like to go?</t>
  </si>
  <si>
    <t>You meet a Khajiit hunter at the abandoned tower. shes lost an item of great sentimental valuea bottle of cheap wine. she begs you to retrieve it for her.  Will you lend your aid to this desperate hunter?</t>
  </si>
  <si>
    <t>Your Greatsword decapitates the Forsworn Pillager. The Forsworn Pillager looks up at you and promises that three more will rise in his place, right before you decapitate him.. You have triumphed! You have 100 health.  There are three paths forward: an ancient Nordh bridge, a winding, icy ridge, and an icebound trail. Which do you choose?</t>
  </si>
  <si>
    <t>Your Greatsword decapitates the Imperial Gladiator. The Imperial Gladiator falls dead. He'll never be Grand Champion now. How sad.. You are victorious. Your health is at 86.  There are three paths forward: a surprisingly lush plateau, a rickety wood and rope bridge, and a perilous footpath. Which do you choose?</t>
  </si>
  <si>
    <t>Your Greatsword viciously cleaves the Forsworn Pillager. The Forsworn Pillager looks up at you and promises that three more will rise in his place, right before you decapitate him.. You are victorious. Your health is at 86.  There are two paths before you: an ancient Nordh bridge and a frost-covered scramble. Which do you choose?</t>
  </si>
  <si>
    <t>Your Greatsword brutally slashes the Imperial Gladiator. The Imperial Gladiator falls dead. He'll never be Grand Champion now. How sad.. You are victorious. Your health is at 72.  There are three paths forward: a snow-covered trail, an icicle lined bridge, and a misty plateau. Which do you choose?</t>
  </si>
  <si>
    <t>You venture further up the mountain. The path slopes steeply upwards. You'd better watch your step. You adjust your armor and crack your knuckles before readying a spell in each hand. Odd spectral clouds are swirling around up ahead. A Wispmother blocks your way. You can attack with weapon, cast spell, use shout, or flee. What would you like to do?</t>
  </si>
  <si>
    <t>Your Greatsword brutally slashes the Wispmother. The Wispmother cries out to its children one last time, then explodes into motes of light.. You are victorious. Your health is at 48.  You pick up the bottle of cheap wine, determined to return it to its rightful owner. You made it all the way around the mountain back to where you began. Funny how walking in a circle will do that. The Khajiit hunter thanks you for retrieving her bottle of cheap wine. How could she live with it? As a reward, she gives you a fork... Well, you can never have too many forks..  You head out on the road. After chasing butterflies for an embarrassing amount of time, you arrive at a crossroads.  In one direction is a foggy dock; in the other is a quaint farm. Where would you like to go?</t>
  </si>
  <si>
    <t>At the foggy dock, a Dark Elf companion greets you. she desperately needs you to retrieve an offering to the nine divines from a misty mountain. Will you help the Dark Elf companion?</t>
  </si>
  <si>
    <t>Your Greatsword slashes the Bandit Marauder. Your foe has some resistance to that attack.  The Bandit Marauder swings at you, but misses.. What would you like to do?</t>
  </si>
  <si>
    <t>Your Greatsword viciously cleaves the Bandit Marauder. he cries out and expires. He died as he lived. Or something like that.. You are victorious. Your health is at 100.  There are two paths before you: a loose rock scramble and a frozen ice bridge. Which do you choose?</t>
  </si>
  <si>
    <t>Your Greatsword decapitates the Forsworn Pillager. The Forsworn Pillager looks up at you and promises that three more will rise in his place, right before you decapitate him.. You have triumphed! You have 100 health.  There are three paths forward: an ancient Nordh bridge, a large boulder scramble, and a dangerous detour trail. Which do you choose?</t>
  </si>
  <si>
    <t>Your Greatsword decapitates the Imperial Gladiator. The Imperial Gladiator falls dead. He'll never be Grand Champion now. How sad.. You have triumphed! You have 86 health.  There are two paths before you: a misty plateau and a winding, icy ridge. Which do you choose?</t>
  </si>
  <si>
    <t>You venture further up the mountain. As you ascend further, you catch the scent of juniper berries on the wind. You also smell trouble. You say a prayer to Talos before venturing forward. An Ascendant Conjurer is making a complex hand motion in the air. This could get ugly. You can attack with weapon, cast spell, use shout, or flee. What would you like to do?</t>
  </si>
  <si>
    <t>Your Greatsword viciously cleaves the Ascendant Conjurer. The arcane Ascendant Conjurer falls to your weapon. As they say, live by the magicka, die by the Greatsword, right?. You are victorious. Your health is at 86.  You have successfully retrieved the offering to the nine divines. This should fetch a nice reward. You made it all the way around the mountain back to where you began. Funny how walking in a circle will do that. The companion looks at the offering to the nine divines, relieved. she thanks you and rewards you with a lock of hair... Gross. Who does this belong to?.   After heading out on the road, you pause to convert many pieces of leather into leather strips. Satisfied with your work you return to your path and arrive at a crossroads.  In one direction is a small hamlet; in the other is a dusty old wood mill. Where would you like to go?</t>
  </si>
  <si>
    <t>You meet an Orc miner at the dusty old wood mill. shes lost an item of great sentimental valuea sack of damning evidence. she begs you to retrieve it for her.  Will you lend your aid to this desperate miner?</t>
  </si>
  <si>
    <t>Your Greatsword brutally slashes the Forsworn Pillager. The Forsworn Pillager looks up at you and promises that three more will rise in his place, right before you decapitate him.. You are victorious. Your health is at 100.  There are two paths before you: a treeless plateau and a loose rock scramble. Which do you choose?</t>
  </si>
  <si>
    <t>Your Greatsword decapitates the Forsworn Pillager. The Forsworn Pillager looks up at you and promises that three more will rise in his place, right before you decapitate him.. You have triumphed! You have 100 health.  There are two ways forward: a wide ridge and a frozen ice bridge. Which do you choose?</t>
  </si>
  <si>
    <t>Your Greatsword brutally slashes the Bandit Marauder. he cries out and expires. He died as he lived. Or something like that.. You survived the battle. Your health is at 86.  There are two paths before you: a windy ridge and a natural stone bridge. Which do you choose?</t>
  </si>
  <si>
    <t>You venture further up the mountain. You come to a snow-covered plateau.  You crouch down and sneak through the shadows. Whatever's ahead, you're going to hit it before it hits you. Ice crystals form all around you. You turn to see a Frost Dragon preparing to freeze you solid. You can attack with weapon, cast spell, use shout, or flee. What would you like to do?</t>
  </si>
  <si>
    <t>Your Greatsword strikes the Frost Dragon.  The Frost Dragon blasts you with its chilling breath! You take 20 damage. What would you like to do?</t>
  </si>
  <si>
    <t>Your Greatsword viciously cleaves the Frost Dragon. The Frost Dragon crashes to the ground, plowing a path with its dead body.. You are victorious. Your health is at 66.  You pick up the sack of damning evidence, determined to return it to its rightful owner. You made it all the way around the mountain back to where you began. Funny how walking in a circle will do that. The Orc miner thanks you for retrieving her sack of damning evidence. How could she live with it? As a reward, she gives you a Coral Dragon Claw... This will make a fine back scratcher. It may also have other uses..  You head out on the road and after scaling a mountain instead of simply going around, you arrive at a crossroads.  In one direction is a quaint farm; in the other is a Nordh village. Where would you like to go?</t>
  </si>
  <si>
    <t>At the Nordh village, a Breton butcher greets you. she desperately needs you to retrieve a rare book from a haunted cave. Will you help the Breton butcher?</t>
  </si>
  <si>
    <t>Your Greatsword viciously cleaves the Imperial Gladiator. The Imperial Gladiator falls dead. He'll never be Grand Champion now. How sad.. You have triumphed! You have 86 health.  There are two paths before you: a low-ceilinged corridor and a rope ladder. Which do you choose?</t>
  </si>
  <si>
    <t>Welcome back to Skyrim, adventurer. You scroll through your Journal menu for a refresher on your quest. You agreed to help a Breton butcher by retrieving her rare book from a haunted cave. You were locked in a thrilling battle with a Draugr Deathlord. You can attack with weapon, cast spell, use shout, or flee. What would you like to do?</t>
  </si>
  <si>
    <t>Your Greatsword strikes the Draugr Deathlord. Your attack was not very effective.   The Draugr Deathlord shouts Fo Krah Diin! You take 10 damage. What would you like to do?</t>
  </si>
  <si>
    <t>Your Greatsword viciously cleaves the Draugr Deathlord. The Draugr Deathlord collapses to the ground, at long last given true eternal rest.. You survived the battle. Your health is at 76.  There are two ways forward: a rotating stone door and a partially collapsed mineshaft. Which do you choose?</t>
  </si>
  <si>
    <t>Your Greatsword strikes the Imperial Gladiator. Your foe has some resistance to that attack.  The Imperial Gladiator swings his weapon at you! You take 14 damage. What would you like to do? Your skill with arms has increased to Level 90. You loot the Imperial Gladiator's remains, find a Legendary Daedric War Axe of Storms, and cast aside your old weapon. There are two paths before you: a faintly glowing tunnel and a mushroom-covered tunnel. Which do you choose?</t>
  </si>
  <si>
    <t>There are two paths before you: a faintly glowing tunnel and a mushroom-covered tunnel. Which do you choose?</t>
  </si>
  <si>
    <t>You move deeper into the cave. Man-sized cocoons dangle from the ceiling. Ew. Gross. You mentally prepare yourself for the final battle ahead. A Falmer Shadowmaster appears, seemingly out of nowhere. He senses you and attacks! You can attack with weapon, cast spell, use shout, or flee. What would you like to do?</t>
  </si>
  <si>
    <t>Your War Axe slashes deeply into the Falmer Shadowmaster. This blind Falmer Shadowmaster has lived darkness and died as it lived.. You survived the battle. Your health is at 62.  You have successfully retrieved the rare book. This should fetch a nice reward. You hop down a ledge and find yourself at the cave's entrance. Neat! The butcher looks at the rare book, relieved. she thanks you and rewards you with a statue of Dibella... Wait a second...this is stolen! .   You head out on the road but forget about the precious ingots in your pockets and go back to town. You sell them and head out on the road again. Soon, you arrive at a crossroads.  In one direction is an abandoned tower; in the other is a fishing camp. Where would you like to go?</t>
  </si>
  <si>
    <t>Once at the abandoned tower, an Altmer alchemist greets you. he looks quite sad. he tells you his mentor was killed by a mysterious evil in an abandoned fort.  Will you avenge his mentor?</t>
  </si>
  <si>
    <t>Your War Axe chops the Vampire Nightstalker. Your attack was not very effective.   The Vampire Nightstalker attempts to drain your life, but you bash him interrupting the attack.. What would you like to do?</t>
  </si>
  <si>
    <t>Your War Axe slashes deeply into the Vampire Nightstalker. The Vampire Nightstalker leaves only a pile of glowing dust behind.. You are victorious. Your health is at 90.  There are two ways forward: a foul smelling hallway and a tall ancient archway. Which do you choose?</t>
  </si>
  <si>
    <t>Your War Axe slashes deeply into the Bandit Marauder. he cries out and expires. He died as he lived. Or something like that.. You are victorious. Your health is at 76.  There are three paths forward: a heavy wooden door, a scarred iron door, and a dimly-lit hallway. Which do you choose?</t>
  </si>
  <si>
    <t>Your War Axe chops the Draugr Deathlord. Your foe is resistant to this type of attack.  The Draugr Deathlord attacks, but you dodge aside.. What would you like to do?</t>
  </si>
  <si>
    <t>Your War Axe slashes deeply into the Draugr Deathlord. The Draugr Deathlord collapses to the ground, at long last given true eternal rest.. You survived the battle. Your health is at 76.  There are three paths forward: a sagging wooden archway, a peaked archway, and a cobwebbed passageway. Which do you choose?</t>
  </si>
  <si>
    <t>You move deeper into the fort. A stone bridge leads to a wide platform. You see a table with some sweet rolls. This time, you will steal the sweet roll. You heal to 100 health. There are two paths before you: a tall ancient archway and a black iron gate. Which do you choose?</t>
  </si>
  <si>
    <t>Your War Axe slashes deeply into the Hulking Draugr. The Hulking Draugr collapses to the ground, at long last given true eternal rest.. You survived the battle. Your health is at 90.  There are three paths forward: a metal banded door, a musty passageway, and a wooden staircase. Which do you choose?</t>
  </si>
  <si>
    <t>You move deeper into the fort. Old wooden shelves rest against the wall. On them are an array of alchemical ingredients. It looks like your quest is nearing completion. One more challenge awaits. A pillar of lightning flashes across the room. It seems you've been challenged by a Storm Wizard. You can attack with weapon, cast spell, use shout, or flee. What would you like to do?</t>
  </si>
  <si>
    <t>Your War Axe viciously rends the Storm Wizard. The arcane Storm Wizard falls to your weapon. As they say, live by the magicka, die by the War Axe, right?. You survived the battle. Your health is at 90.  You have successfully cleared the ruined fort of its dangers making Skyrim a safer place for all. You pull a lever and a path opens to the fort's entrance. How convenient! The alchemist thanks you for bringing justice to such evil. he hands you a scroll of lockpicking... Wow, it's been years since you've seen one of these.. You head out on the road. You walk from Riften to White Run instead of fast traveling, then continue onwards for a time. Soon, you arrive at a crossroads.  In one direction is a busy trading post; in the other is an ancient standing stone. Where would you like to go?</t>
  </si>
  <si>
    <t>Once at the ancient standing stone, an Imperial armorer greets you. she looks quite sad. she tells you her cousin was killed by a mysterious evil in a misty mountain.  Will you avenge her cousin?</t>
  </si>
  <si>
    <t>Your War Axe slashes deeply into the Bandit Marauder. he cries out and expires. He died as he lived. Or something like that.. You are victorious. Your health is at 86.  There are two paths before you: a frost-covered scramble and a surprisingly lush plateau. Which do you choose?</t>
  </si>
  <si>
    <t>Your War Axe viciously rends the Bandit Marauder. he cries out and expires. He died as he lived. Or something like that.. You are victorious. Your health is at 72.  There are two ways forward: a wide ridge and a windswept plateau. Which do you choose?</t>
  </si>
  <si>
    <t>Your War Axe slashes deeply into the Forsworn Pillager. The Forsworn Pillager looks up at you and promises that three more will rise in his place, right before you decapitate him.. You are victorious. Your health is at 72.  There are three paths forward: a frost-covered scramble, a tree-lined trail, and a rickety wood and rope bridge. Which do you choose?</t>
  </si>
  <si>
    <t>Your War Axe slashes deeply into the Bandit Marauder. he cries out and expires. He died as he lived. Or something like that.. You survived the battle. Your health is at 58.  There are two paths before you: a rickety wood and rope bridge and a loose rock scramble. Which do you choose?</t>
  </si>
  <si>
    <t>You venture further up the mountain. Snow-covered fir trees line the mountainside.  One battle left to fight. Victory or Sovngarde! Ice crystals form all around you. You turn to see a Frost Dragon preparing to freeze you solid. You can attack with weapon, cast spell, use shout, or flee. What would you like to do?</t>
  </si>
  <si>
    <t>Your War Axe hacks the Frost Dragon.  The Frost Dragon blasts you with its chilling breath! You take 20 damage. What would you like to do?</t>
  </si>
  <si>
    <t>Your War Axe viciously rends the Frost Dragon. The Frost Dragon crashes to the ground, plowing a path with its dead body.. You survived the battle. Your health is at 18.  You have successfully cleared the mountain pass of its dangers making Skyrim a safer place for all. You made it all the way around the mountain back to where you began. Funny how walking in a circle will do that. The armorer thanks you for bringing justice to such evil. she hands you a book of magic... You open it and see wizard doodles covering the margins, but no new spells.. You head out on the road. As you wander aimlessly, you start to wonder why so many people keep journals. It usually gets them into trouble. Eventually, you arrive at a crossroads.  In one direction is a Nordh village; in the other is a busy trading post. Where would you like to go?</t>
  </si>
  <si>
    <t>Once at the busy trading post, an Argonian bard greets you. he looks quite sad. he tells you his brother was killed by a mysterious evil in an abandoned fort.  Will you avenge his brother?</t>
  </si>
  <si>
    <t>Your War Axe slashes deeply into the Vampire Nightstalker. The Vampire Nightstalker leaves only a pile of glowing dust behind.. You are victorious. Your health is at 80.  There are two ways forward: a tall ancient archway and a broken open gate. Which do you choose?</t>
  </si>
  <si>
    <t>Your War Axe slashes deeply into the Draugr Deathlord. The Draugr Deathlord collapses to the ground, at long last given true eternal rest.. You survived the battle. Your health is at 70.  There are two paths before you: a simple wooden gate and an unlocked gate. Which do you choose?</t>
  </si>
  <si>
    <t>Your War Axe chops the Vampire Nightstalker. The Vampire Nightstalker is resistant to that attack.   The Vampire Nightstalker drains your life essence! You take 10 damage. What would you like to do?</t>
  </si>
  <si>
    <t>Your War Axe viciously rends the Vampire Nightstalker. The Vampire Nightstalker leaves only a pile of glowing dust behind.. You survived the battle. Your health is at 50.  There are three paths forward: a metal banded door, a well-worn passageway, and a secret passageway. Which do you choose?</t>
  </si>
  <si>
    <t>Your War Axe slashes deeply into the Ascendant Necromancer. You expand {enemyname}'s knowledge of death by providing them with invaluable first hand experience on the topic.. You are victorious. Your health is at 50.  You have successfully cleared the ruined fort of its dangers making Skyrim a safer place for all. You pull a lever and a path opens to the fort's entrance. How convenient! The bard thanks you for bringing justice to such evil. he hands you a ring of invisibility... You slip it on your finger and the ring turns invisible, not you. Novice enchanters. Sheesh.. Dovahkiin! Dovahkiin! Naal ok zin los vahriin! Wah dein! vokul! mahfaeraak ahst vaal! Sorry I got carried away there. Ahem. Where were we? Oh yes, you arrive at a crossroads.  In one direction is an ancient standing stone; in the other is a busy trading post. Where would you like to go?</t>
  </si>
  <si>
    <t>Once at the ancient standing stone, a Dark Elf carpenter greets you. she tells you of the terrible evil lurking in a nearby  forest that has been terrorizing the ancient standing stone. Will you lend your spell and steel to her cause?</t>
  </si>
  <si>
    <t>Your War Axe slashes deeply into the Forsworn Pillager. The Forsworn Pillager looks up at you and promises that three more will rise in his place, right before you decapitate him.. You are victorious. Your health is at 100.  There are three paths forward: an old hunting trail, a suspiciously quiet glade, and a foot-worn stone bridge. Which do you choose?</t>
  </si>
  <si>
    <t>Your War Axe slashes deeply into the Bandit Marauder. he cries out and expires. He died as he lived. Or something like that.. You survived the battle. Your health is at 86.  There are two paths before you: a craggy hill and a magnificent glade. Which do you choose?</t>
  </si>
  <si>
    <t>You move deeper into the forest. A hawk circles overhead, no doubt searching for game. Clearly, you're not the only thing on the hunt in these woods. Whether man or beast, your next foe will taste your blade before the night is done. The crackle of electricity fills the air. A Storm Atronach rises up before you. You can attack with weapon, cast spell, use shout, or flee. What would you like to do?</t>
  </si>
  <si>
    <t>Your War Axe slashes deeply into the Storm Atronach. The Storm Atronach is cast back into Oblivion.. You survived the battle. Your health is at 70.  You have successfully cleared the  forest of evil. This should earn you a generous reward. You realize the path through the forest loops back to where you started your quest. That would have been good to know earlier. The Dark Elf breathes a sigh of relief and thanks you for putting down every last one of those vile villains. They really had it coming. she tosses you a ruby dragon claw... This will no doubt be in your possession for a very long time..  You head out on the road. After breaking into several citizen's homes and stealing their valueless possessions, you're run out of a town. Soon, you arrive at a crossroads.  In one direction is a small hamlet; in the other is a Daedric shrine. Where would you like to go?</t>
  </si>
  <si>
    <t>Once at the Daedric shrine, an Altmer scholar greets you. she looks quite sad. she tells you her cobbler was killed by a mysterious evil in a dense forest.  Will you avenge her cobbler?</t>
  </si>
  <si>
    <t>Your War Axe slashes deeply into the Forsworn Pillager. The Forsworn Pillager looks up at you and promises that three more will rise in his place, right before you decapitate him.. You have triumphed! You have 100 health.  There are three paths forward: a massive fallen tree bridge, a thickly wooded footpath, and a mushroom-lined trail. Which do you choose?</t>
  </si>
  <si>
    <t>Your War Axe slashes deeply into the Bandit Marauder. he cries out and expires. He died as he lived. Or something like that.. You are victorious. Your health is at 86.  There are two paths before you: a foggy deadwood grove and a muddy footpath. Which do you choose?</t>
  </si>
  <si>
    <t>Your War Axe slashes deeply into the Imperial Gladiator. The Imperial Gladiator falls dead. He'll never be Grand Champion now. How sad.. You survived the battle. Your health is at 86.  There are two ways forward: a wooden bridge and a craggy hill. Which do you choose?</t>
  </si>
  <si>
    <t>Your War Axe viciously rends the Imperial Gladiator. The Imperial Gladiator falls dead. He'll never be Grand Champion now. How sad.. You are victorious. Your health is at 72.  There are three paths forward: a blossoming grove, a vine-covered bridge, and a well-kept trail. Which do you choose?</t>
  </si>
  <si>
    <t>You move deeper into the forest. The ancient forest floor is draped in foliage. Suddenly, a chill runs up your spine. There's great danger ahead. Odd spectral clouds are swirling around up ahead. A Wispmother blocks your way. You can attack with weapon, cast spell, use shout, or flee. What would you like to do?</t>
  </si>
  <si>
    <t>Your War Axe chops the Wispmother.  The Wispmother fires chilling bolts at you! You take 12 damage. What would you like to do?</t>
  </si>
  <si>
    <t>Your War Axe slashes deeply into the Wispmother. The Wispmother cries out to its children one last time, then explodes into motes of light.. You have triumphed! You have 48 health.  You have successfully cleared the  forest of its dangers making Skyrim a safer place for all. You realize the path through the forest loops back to where you started your quest. That would have been good to know earlier. The scholar thanks you for bringing justice to such evil. she hands you a ruby dragon claw... This will no doubt be in your possession for a very long time.. You head out on the road but forget about the precious ingots in your pockets and go back to town. You sell them and head out on the road again. Soon, you arrive at a crossroads.  In one direction is a Nordh village; in the other is a Daedric shrine. Where would you like to go?</t>
  </si>
  <si>
    <t>Once at the Daedric shrine, an Imperial baker greets you. she tells you of the terrible evil lurking in a nearby  forest that has been terrorizing the Daedric shrine. Will you lend your spell and steel to her cause?</t>
  </si>
  <si>
    <t>Your War Axe slashes deeply into the Forsworn Pillager. The Forsworn Pillager looks up at you and promises that three more will rise in his place, right before you decapitate him.. You are victorious. Your health is at 100.  There are two ways forward: a craggy hill and a coniferous glade. Which do you choose?</t>
  </si>
  <si>
    <t>Your War Axe slashes deeply into the Imperial Gladiator. The Imperial Gladiator falls dead. He'll never be Grand Champion now. How sad.. You have triumphed! You have 86 health.  There are two paths before you: a wooden bridge and a craggy hill. Which do you choose?</t>
  </si>
  <si>
    <t>You move deeper into the forest. You enter what appears to be a recently abandoned camp. It looks like your quest is nearing completion. One more challenge awaits. An wall of frost blocks your path. On the other side stands a Frost Wizard, ready for battle. You can attack with weapon, cast spell, use shout, or flee. What would you like to do?</t>
  </si>
  <si>
    <t>Your War Axe viciously rends the Ice Wizard. The arcane Ice Wizard falls to your weapon. As they say, live by the magicka, die by the War Axe, right?. You survived the battle. Your health is at 86.  You have successfully cleared the  forest of evil. This should earn you a generous reward. You realize the path through the forest loops back to where you started your quest. That would have been good to know earlier. The Imperial breathes a sigh of relief and thanks you for putting down every last one of those vile villains. They really had it coming. she tosses you a copy of The Lusty Argonian maid... You'll save this for later..  After heading out on the road, you stop to sell some of the various junk you're carrying. Before the trader can finish his sales pitch informing you that some call his wears junk and yet he still actually believes them to be treasures and all that, you're back out the door. Soon, you arrive at a crossroads.  In one direction is a small hamlet; in the other is a dusty old wood mill. Where would you like to go?</t>
  </si>
  <si>
    <t>You meet an Altmer city guard at the dusty old wood mill. hes lost an item of great sentimental valuea family heirloom. he begs you to retrieve it for him.  Will you lend your aid to this desperate city guard?</t>
  </si>
  <si>
    <t>The glare of fresh snow leaves you squinting. Perhaps your gamma is turned up too high? A Bandit Marauder charges at you, weapon drawn. He doesn't seem like a chatty fellow. You can attack with weapon, cast spell, use shout, or flee. What would you like to do?</t>
  </si>
  <si>
    <t>Your War Axe viciously rends the Bandit Marauder. he cries out and expires. He died as he lived. Or something like that.. You survived the battle. Your health is at 86.  There are three paths forward: a frosted footpath, an icicle lined bridge, and a winding, icy ridge. Which do you choose?</t>
  </si>
  <si>
    <t>Your War Axe viciously rends the Bandit Marauder. he cries out and expires. He died as he lived. Or something like that.. You have triumphed! You have 72 health.  There are two ways forward: a shaded ridge and a surprisingly lush plateau. Which do you choose?</t>
  </si>
  <si>
    <t>You venture further up the mountain. Snow-covered fir trees line the mountainside.  You find a chest buried in the snow. Inside is a healing potion. You drink it and heal 50 hit points. There are two paths before you: a frosted footpath and a slippery rock scramble. Which do you choose?</t>
  </si>
  <si>
    <t>Your War Axe slashes deeply into the Bandit Marauder. he cries out and expires. He died as he lived. Or something like that.. You have triumphed! You have 86 health.  There are three paths forward: a snowberry-lined footpath, a rickety wood and rope bridge, and a treeless plateau. Which do you choose?</t>
  </si>
  <si>
    <t>Your War Axe viciously rends the Bandit Marauder. he cries out and expires. He died as he lived. Or something like that.. You are victorious. Your health is at 72.  There are three paths forward: a tree-lined trail, an icebound trail, and a snowberry-lined footpath. Which do you choose?</t>
  </si>
  <si>
    <t>You venture further up the mountain. Snow-covered fir trees line the mountainside.  You ready your Thu'um for the final battle. An wall of frost blocks your path. On the other side stands a Frost Wizard, ready for battle. You can attack with weapon, cast spell, use shout, or flee. What would you like to do?</t>
  </si>
  <si>
    <t>Your War Axe slashes deeply into the Ice Wizard. The arcane Ice Wizard falls to your weapon. As they say, live by the magicka, die by the War Axe, right?. You are victorious. Your health is at 72.  You pick up the family heirloom, determined to return it to its rightful owner. You made it all the way around the mountain back to where you began. Funny how walking in a circle will do that. The Altmer city guard thanks you for retrieving his family heirloom. How could he live with it? As a reward, he gives you a black soul gem... It's just an ordinary soul gem painted black..  You head out on the road. While digging through your inventory, you begin to wonder if you have a hoarding problem. Instead of dealing with it, you march on and soon, you arrive at a crossroads.  In one direction is a spooky lighthouse; in the other is a small hamlet. Where would you like to go?</t>
  </si>
  <si>
    <t>You meet a Breton adventurer at the small hamlet. shes lost an item of great sentimental valuea detailed map of Skyrim. she begs you to retrieve it for her.  Will you lend your aid to this desperate adventurer?</t>
  </si>
  <si>
    <t>Your War Axe slashes deeply into the Chaurus Hunter. Your weapon cracks the Chaurus Hunter's chitin and venomous blood seeps from its dead body.. You have triumphed! You have 88 health.  There are two paths before you: a crumbling mineshaft and a wooden ladder. Which do you choose?</t>
  </si>
  <si>
    <t>Your War Axe chops the Vampire Nightstalker. Your foe is resistant to this type of attack.  The Vampire Nightstalker attempts to drain your life, but you bash him interrupting the attack.. What would you like to do?</t>
  </si>
  <si>
    <t>Your War Axe viciously rends the Vampire Nightstalker. The Vampire Nightstalker leaves only a pile of glowing dust behind.. You have triumphed! You have 78 health.  There are three paths forward: a Falmer ladder, a waterlogged corridor, and a bone-laden path. Which do you choose?</t>
  </si>
  <si>
    <t>Your War Axe slashes deeply into the Imperial Gladiator. The Imperial Gladiator falls dead. He'll never be Grand Champion now. How sad.. You are victorious. Your health is at 64.  There are three paths forward: a wooden ladder, a mine cart path, and a spooky path. Which do you choose?</t>
  </si>
  <si>
    <t>You move deeper into the cave. Man-sized cocoons dangle from the ceiling. Ew. Gross. You mentally prepare yourself for the final battle ahead. An wall of frost blocks your path. On the other side stands a Frost Wizard, ready for battle. You can attack with weapon, cast spell, use shout, or flee. What would you like to do?</t>
  </si>
  <si>
    <t>Your War Axe viciously rends the Ice Wizard. The arcane Ice Wizard falls to your weapon. As they say, live by the magicka, die by the War Axe, right?. You have triumphed! You have 64 health.  You pick up the detailed map of Skyrim, determined to return it to its rightful owner. You hop down a ledge and find yourself at the cave's entrance. Neat! The Breton adventurer thanks you for retrieving her detailed map of Skyrim. How could she live with it? As a reward, she gives you a wooden bucket... This looks like it might make a nice hat..  After heading out on the road, you notice a physics error causing a bandit to endlessly spin in the air and post a video of it to Reddit. Then, you arrive at a crossroads.  In one direction is an ancient standing stone; in the other is a foggy dock. Where would you like to go?</t>
  </si>
  <si>
    <t>Once at the ancient standing stone, a Redguard scholar greets you. she tells you of the terrible evil lurking in a nearby ruined fort that has been terrorizing the ancient standing stone. Will you lend your spell and steel to her cause?</t>
  </si>
  <si>
    <t>Your War Axe slashes deeply into the Imperial Gladiator. The Imperial Gladiator falls dead. He'll never be Grand Champion now. How sad.. You survived the battle. Your health is at 86.  There are two ways forward: a well-worn passageway and a metal banded door. Which do you choose?</t>
  </si>
  <si>
    <t>Your War Axe hacks the Vampire Nightstalker. Your foe has some resistance to that attack. Your skill with arms has increased to Level 91. The Vampire Nightstalker drains your life essence! You take 10 damage. What would you like to do?</t>
  </si>
  <si>
    <t>Fine Dragonbone Battleaxe</t>
  </si>
  <si>
    <t>Your War Axe viciously rends the Vampire Nightstalker. The Vampire Nightstalker leaves only a pile of glowing dust behind.. You have triumphed! You have 66 health.  You loot the Vampire Nightstalker's remains, find a Fine Dragonbone Battleaxe , and cast aside your old weapon. There are two paths before you: a metal banded door and a peaked archway. Which do you choose?</t>
  </si>
  <si>
    <t>You move deeper into the fort. A large brazier fills the room with firelight. You ready your Thu'um for the final battle. An eerie blue light fills the area; an Ascendant Necromancer is raising the dead to attack you. You can attack with weapon, cast spell, use shout, or flee. What would you like to do?</t>
  </si>
  <si>
    <t>Your Battleaxe cleaves the Ascendant Necromancer. You expand {enemyname}'s knowledge of death by providing them with invaluable first hand experience on the topic.. You have triumphed! You have 66 health.  You have successfully cleared the ruined fort of evil. This should earn you a generous reward. You pull a lever and a path opens to the fort's entrance. How convenient! The Redguard breathes a sigh of relief and thanks you for putting down every last one of those vile villains. They really had it coming. she tosses you a ruby dragon claw... This will no doubt be in your possession for a very long time..  After heading out on the road, you meet a guard who says he used to be an adventurer like you until he threw his back out chopping wood. You suggest he come up with a more adventurous sounding story to impress the maidens. The guard thinks for a moment and nods. Soon, you arrive at a crossroads.  In one direction is a Daedric shrine; in the other is an ancient standing stone. Where would you like to go?</t>
  </si>
  <si>
    <t>Your Battleaxe decapitates the Forsworn Pillager. The Forsworn Pillager looks up at you and promises that three more will rise in his place, right before you decapitate him.. You are victorious. Your health is at 100.  There are three paths forward: a massive fallen tree bridge, a foot-worn stone bridge, and a thickly wooded footpath. Which do you choose?</t>
  </si>
  <si>
    <t>Your Battleaxe terminates the Bandit Marauder. he cries out and expires. He died as he lived. Or something like that.. You survived the battle. Your health is at 86.  There are two paths before you: a root-covered hill and a thickly wooded footpath. Which do you choose?</t>
  </si>
  <si>
    <t>You move deeper into the forest. Jump across a shallow river and continue on. No time to dry your boots. You crouch down and sneak through the shadows. Whatever's ahead, you're going to hit it before it hits you. Ice crystals form all around you. You turn to see a Frost Dragon preparing to freeze you solid. You can attack with weapon, cast spell, use shout, or flee. What would you like to do?</t>
  </si>
  <si>
    <t>Your Battleaxe hacks the Frost Dragon.  The Frost Dragon tries to freeze you but you dodge the attack. What would you like to do?</t>
  </si>
  <si>
    <t>Your Battleaxe rends the Frost Dragon.  The Frost Dragon tries to freeze you but you dodge the attack. What would you like to do?</t>
  </si>
  <si>
    <t>Your Battleaxe decapitates the Frost Dragon. The Frost Dragon crashes to the ground, plowing a path with its dead body.. You survived the battle. Your health is at 86.  You have successfully cleared the  forest of evil. This should earn you a generous reward. You realize the path through the forest loops back to where you started your quest. That would have been good to know earlier. The Khajiit breathes a sigh of relief and thanks you for putting down every last one of those vile villains. They really had it coming. he tosses you an imp stool... Unfortunately, this is not a mushroom but the droppings of an imp. .  After heading out on the road, you stop to sell some of the various junk you're carrying. Before the trader can finish his sales pitch informing you that some call his wears junk and yet he still actually believes them to be treasures and all that, you're back out the door. Soon, you arrive at a crossroads.  In one direction is a busy trading post; in the other is an ancient standing stone. Where would you like to go?</t>
  </si>
  <si>
    <t>Once at the ancient standing stone, a Nordh farmer greets you. she looks quite sad. she tells you her friend was killed by a mysterious evil in an abandoned fort.  Will you avenge her friend?</t>
  </si>
  <si>
    <t>Your Battleaxe terminates the Forsworn Pillager. The Forsworn Pillager looks up at you and promises that three more will rise in his place, right before you decapitate him.. You survived the battle. Your health is at 100.  There are three paths forward: a simple wooden gate, a tall ancient archway, and a secret passageway. Which do you choose?</t>
  </si>
  <si>
    <t>Your Battleaxe decapitates the Hulking Draugr. The Hulking Draugr collapses to the ground, at long last given true eternal rest.. You are victorious. Your health is at 90.  There are two paths before you: a stone archway and a simple wooden gate. Which do you choose?</t>
  </si>
  <si>
    <t>You move deeper into the fort. The walls still serve their purpose, even after years of neglect. There's trouble ahead. You wish you brought a companion. An eerie blue light fills the area; an Ascendant Necromancer is raising the dead to attack you. You can attack with weapon, cast spell, use shout, or flee. What would you like to do?</t>
  </si>
  <si>
    <t>Your Battleaxe decapitates the Ascendant Necromancer. You expand {enemyname}'s knowledge of death by providing them with invaluable first hand experience on the topic.. You have triumphed! You have 90 health.  You have successfully cleared the ruined fort of its dangers making Skyrim a safer place for all. You pull a lever and a path opens to the fort's entrance. How convenient! The farmer thanks you for bringing justice to such evil. she hands you a confusing treasure map... Who drew this? It's impossible to use.. You head out on the road. After stopping to converse with some old bearded men on top of a mountain, you arrive at a crossroads.  In one direction is a busy trading post; in the other is a fishing camp. Where would you like to go?</t>
  </si>
  <si>
    <t>You meet a Dark Elf mage at the busy trading post. shes lost an item of great sentimental valuea left boot. she begs you to retrieve it for her.  Will you lend your aid to this desperate mage?</t>
  </si>
  <si>
    <t>Your Battleaxe hacks the Bandit Marauder. Your foe has some resistance to that attack.  The Bandit Marauder swings at you, but misses.. What would you like to do?</t>
  </si>
  <si>
    <t>Your Battleaxe cleaves the Bandit Marauder. he cries out and expires. He died as he lived. Or something like that.. You have triumphed! You have 100 health.  There are three paths forward: a snow-covered trail, a winding, icy ridge, and a windy ridge. Which do you choose?</t>
  </si>
  <si>
    <t>Your Battleaxe decapitates the Bandit Marauder. he cries out and expires. He died as he lived. Or something like that.. You are victorious. Your health is at 86.  There are two paths before you: a frozen ice bridge and a treeless plateau. Which do you choose?</t>
  </si>
  <si>
    <t>Welcome back to Skyrim, adventurer. You scroll through your Journal menu for a refresher on your quest. You agreed to help a Dark Elf mage by retrieving her left boot from a misty mountain. You were about to decide where to go. There are two paths before you: a slippery rock scramble and a snow-filled plateau. Which do you choose?</t>
  </si>
  <si>
    <t>You venture further up the mountain. The steep trail flattens as it wraps around the mountain. You find an old tanning rack that must have belonged to a hunter long ago. You use it to create a healing poultice. How soothing. Your health is 100. There are three paths forward: a dangerous detour trail, a steep scramble, and an icebound trail. Which do you choose?</t>
  </si>
  <si>
    <t>Your Battleaxe decapitates the Bandit Marauder. he cries out and expires. He died as he lived. Or something like that.. You survived the battle. Your health is at 86.  There are three paths forward: a perilous footpath, a windswept plateau, and a natural stone bridge. Which do you choose?</t>
  </si>
  <si>
    <t>You venture further up the mountain. A mist seeps off a nearby frozen waterfall. Sensing danger, you open your inventory searching for potions but find none.  An Ascendant Conjurer is making a complex hand motion in the air. This could get ugly. You can attack with weapon, cast spell, use shout, or flee. What would you like to do?</t>
  </si>
  <si>
    <t>Your Battleaxe decapitates the Ascendant Conjurer. The arcane Ascendant Conjurer falls to your weapon. As they say, live by the magicka, die by the Battleaxe, right?. You survived the battle. Your health is at 86.  You pick up the left boot, determined to return it to its rightful owner. You made it all the way around the mountain back to where you began. Funny how walking in a circle will do that. The Dark Elf mage thanks you for retrieving her left boot. How could she live with it? As a reward, she gives you a black soul gem... It's just an ordinary soul gem painted black..  You head out on the road. You steal a sweet roll while exploring, but feel guilty and return it to its rightful owner. After walking for a while, you arrive at a crossroads.  In one direction is a busy trading post; in the other is a dusty old wood mill. Where would you like to go?</t>
  </si>
  <si>
    <t>You meet a Breton beekeeper at the busy trading post. shes lost an item of great sentimental valuean  enchanted scroll. she begs you to retrieve it for her.  Will you lend your aid to this desperate beekeeper?</t>
  </si>
  <si>
    <t>Your Battleaxe decapitates the Forsworn Pillager. The Forsworn Pillager looks up at you and promises that three more will rise in his place, right before you decapitate him.. You have triumphed! You have 100 health.  There are two ways forward: an overgrown footpath and a craggy hill. Which do you choose?</t>
  </si>
  <si>
    <t>Your Battleaxe chops the Bandit Marauder. Your attack was not very effective.   The Bandit Marauder swings at you, but misses.. What would you like to do?</t>
  </si>
  <si>
    <t>Your Battleaxe cleaves the Bandit Marauder. he cries out and expires. He died as he lived. Or something like that.. You are victorious. Your health is at 100.  There are three paths forward: a massive fallen tree bridge, an overgrown footpath, and a magnificent glade. Which do you choose?</t>
  </si>
  <si>
    <t>Your Battleaxe cleaves the Forsworn Pillager. The Forsworn Pillager looks up at you and promises that three more will rise in his place, right before you decapitate him.. You are victorious. Your health is at 100.  There are two paths before you: a massive fallen tree bridge and a stream-filled glade. Which do you choose?</t>
  </si>
  <si>
    <t>You move deeper into the forest. The pristine splendor of the forest is marred by the rotten corpse of an adventurer. Cause of death: knee wounds.  Suddenly, a chill runs up your spine. There's great danger ahead. You come face to face with a Spriggan Earth Mother. Behind that bark covered visage, you swear she's giving you a dirty look. You can attack with weapon, cast spell, use shout, or flee. What would you like to do?</t>
  </si>
  <si>
    <t>Your Battleaxe chops the Spriggan Earth Mother. Your foe has some resistance to that attack.  The Spriggan Earth Mother attacks, but misses.. What would you like to do?</t>
  </si>
  <si>
    <t>Your Battleaxe rends the Spriggan Earth Mother. Your attack was not very effective.   The Spriggan Earth Mother swipes at you with trunk like hands! You take 12 damage. What would you like to do?</t>
  </si>
  <si>
    <t>Your Battleaxe cleaves the Spriggan Earth Mother. The Spriggan Earth Mother collapses into inert taproot.. You are victorious. Your health is at 76.  You pick up the enchanted scroll, determined to return it to its rightful owner. You realize the path through the forest loops back to where you started your quest. That would have been good to know earlier. The Breton beekeeper thanks you for retrieving her enchanted scroll. How could she live with it? As a reward, she gives you a notched pickaxe... You'll need to hone your craft at mining to make good use of this..  You head out on the road. You walk from Riften to White Run instead of fast traveling, then continue onwards for a time. Soon, you arrive at a crossroads.  In one direction is an ancient standing stone; in the other is a small hamlet. Where would you like to go?</t>
  </si>
  <si>
    <t>Once at the ancient standing stone, a Wood Elf butcher greets you. she tells you of the terrible evil lurking in a nearby  forest that has been terrorizing the ancient standing stone. Will you lend your spell and steel to her cause?</t>
  </si>
  <si>
    <t>Your Battleaxe decapitates the Imperial Gladiator. The Imperial Gladiator falls dead. He'll never be Grand Champion now. How sad.. You have triumphed! You have 86 health.  There are two ways forward: a stream-filled glade and an overgrown footpath. Which do you choose?</t>
  </si>
  <si>
    <t>Your Battleaxe cleaves the Forsworn Pillager. The Forsworn Pillager looks up at you and promises that three more will rise in his place, right before you decapitate him.. You survived the battle. Your health is at 86.  There are two paths before you: a flower-lined footpath and a magnificent glade. Which do you choose?</t>
  </si>
  <si>
    <t>Your Battleaxe terminates the Forsworn Pillager. The Forsworn Pillager looks up at you and promises that three more will rise in his place, right before you decapitate him.. You survived the battle. Your health is at 86.  There are two ways forward: a cobblestone trail and a barren hill. Which do you choose?</t>
  </si>
  <si>
    <t>Your Battleaxe cleaves the Bandit Marauder. he cries out and expires. He died as he lived. Or something like that.. You have triumphed! You have 72 health.  There are two paths before you: a moss-covered bridge and a barren hill. Which do you choose?</t>
  </si>
  <si>
    <t>You move deeper into the forest. A set of short bushes encircle a small clearing. You adjust your armor and crack your knuckles before readying a spell in each hand. Odd spectral clouds are swirling around up ahead. A Wispmother blocks your way. You can attack with weapon, cast spell, use shout, or flee. What would you like to do?</t>
  </si>
  <si>
    <t>Your Battleaxe terminates the Wispmother. The Wispmother cries out to its children one last time, then explodes into motes of light.. You are victorious. Your health is at 48.  You have successfully cleared the  forest of evil. This should earn you a generous reward. You realize the path through the forest loops back to where you started your quest. That would have been good to know earlier. The Wood Elf breathes a sigh of relief and thanks you for putting down every last one of those vile villains. They really had it coming. she tosses you a cheese wheel... It's amazing how long these stay fresh..  You head out on the road. After using Unrelenting Force on a goat, you arrive at a crossroads.  In one direction is an ancient standing stone; in the other is a spooky lighthouse. Where would you like to go?</t>
  </si>
  <si>
    <t>At the ancient standing stone, a Dark Elf hunter greets you. he desperately needs you to retrieve a rare book from a misty mountain. Will you help the Dark Elf hunter?</t>
  </si>
  <si>
    <t>Your Battleaxe chops the Imperial Gladiator. The Imperial Gladiator is resistant to that attack.   The Imperial Gladiator swings his weapon at you! You take 14 damage. What would you like to do?</t>
  </si>
  <si>
    <t>Your Battleaxe terminates the Imperial Gladiator. The Imperial Gladiator falls dead. He'll never be Grand Champion now. How sad.. You are victorious. Your health is at 86.  There are two paths before you: a windy ridge and a narrow stone trail. Which do you choose?</t>
  </si>
  <si>
    <t>Your Battleaxe rends the Imperial Gladiator. Your foe has some resistance to that attack.  The Imperial Gladiator swings at you, but misses.. What would you like to do?</t>
  </si>
  <si>
    <t>Your Battleaxe terminates the Imperial Gladiator. The Imperial Gladiator falls dead. He'll never be Grand Champion now. How sad.. You have triumphed! You have 86 health.  There are three paths forward: a steep scramble, an exposed ridge, and a surprisingly lush plateau. Which do you choose?</t>
  </si>
  <si>
    <t>Your Battleaxe cleaves the Imperial Gladiator. The Imperial Gladiator falls dead. He'll never be Grand Champion now. How sad.. You survived the battle. Your health is at 72.  There are two paths before you: a frosted footpath and a wide ridge. Which do you choose?</t>
  </si>
  <si>
    <t>You venture further up the mountain. You peer down over the icy precipice and wonder why you ever came to these frozen lands in the first place.  You begin to get the feeling that something large and dangerous is ahead. A column of flames scorches the ground in front of you. A Fire Wizard stands before you. You can attack with weapon, cast spell, use shout, or flee. What would you like to do?</t>
  </si>
  <si>
    <t>Your Battleaxe cleaves the Fire Wizard. The arcane Fire Wizard falls to your weapon. As they say, live by the magicka, die by the Battleaxe, right?. You are victorious. Your health is at 72.  You have successfully retrieved the rare book. This should fetch a nice reward. You made it all the way around the mountain back to where you began. Funny how walking in a circle will do that. The hunter looks at the rare book, relieved. he thanks you and rewards you with a pair of steel knee pads... These could really extend your adventuring career. .   Dovahkiin! Dovahkiin! Naal ok zin los vahriin! Wah dein! vokul! mahfaeraak ahst vaal! Sorry I got carried away there. Ahem. Where were we? Oh yes, you arrive at a crossroads.  In one direction is a quaint farm; in the other is an ancient standing stone. Where would you like to go?</t>
  </si>
  <si>
    <t>At the ancient standing stone, an Altmer farmer greets you. she desperately needs you to retrieve a childhood toy from a haunted cave. Will you help the Altmer farmer?</t>
  </si>
  <si>
    <t>Your Battleaxe decapitates the Vampire Nightstalker. The Vampire Nightstalker leaves only a pile of glowing dust behind.. You are victorious. Your health is at 80.  There are two ways forward: a shadowy corridor and a low-ceilinged corridor. Which do you choose?</t>
  </si>
  <si>
    <t>Your Battleaxe decapitates the Hulking Draugr. The Hulking Draugr collapses to the ground, at long last given true eternal rest.. You have triumphed! You have 80 health.  There are two ways forward: an abandoned mineshaft and a very smelly corridor. Which do you choose?</t>
  </si>
  <si>
    <t>Your Battleaxe decapitates the Imperial Gladiator. The Imperial Gladiator falls dead. He'll never be Grand Champion now. How sad.. You have triumphed! You have 66 health.  There are two paths before you: a pitch-black tunnel and a rope walkway to a corridor. Which do you choose?</t>
  </si>
  <si>
    <t>You move deeper into the cave. Blisterwort and Fly Amanita mushrooms cover much of the floor. You hear a menacing click clack sound. A fully grown Chaurus Hunter wants to rip you to shreds. You can attack with weapon, cast spell, use shout, or flee. What would you like to do?</t>
  </si>
  <si>
    <t>Your Battleaxe decapitates the Chaurus Hunter. Your weapon cracks the Chaurus Hunter's chitin and venomous blood seeps from its dead body.. You survived the battle. Your health is at 54.  There are three paths forward: a narrow tunnel, a pitch-black tunnel, and a wooden ladder. Which do you choose?</t>
  </si>
  <si>
    <t>You move deeper into the cave. Man-sized cocoons hang from the ceiling. You ready a spell in your hand, anticipating the threat ahead. Then again, you had better dual cast it. A Draugr Scourge Lord stands in your path. You're really starting to wish the Nordhs cremated their dead. You can attack with weapon, cast spell, use shout, or flee. What would you like to do?</t>
  </si>
  <si>
    <t>Your Battleaxe chops the Draugr Scourge Lord. Your foe has some resistance to that attack.  The Draugr Scourge Lord blasts you with a frost breath shout! You take 8 damage. What would you like to do?</t>
  </si>
  <si>
    <t>Your Battleaxe cleaves the Draugr Scourge Lord. The Draugr Scourge Lord collapses to the ground, at long last given true eternal rest.. You have triumphed! You have 38 health.  You have successfully retrieved the childhood toy. This should fetch a nice reward. You hop down a ledge and find yourself at the cave's entrance. Neat! The farmer looks at the childhood toy, relieved. she thanks you and rewards you with a nuka cola... This must be some sort of mistake..   You head out on the road. You stop by a tavern but ignore everyone trying to give you quests and move on. Soon, you arrive at a crossroads.  In one direction is an ancient standing stone; in the other is a bustling tavern. Where would you like to go?</t>
  </si>
  <si>
    <t>Once at the ancient standing stone, an Orc companion greets you. he looks quite sad. he tells you his sister was killed by a mysterious evil in a haunted cave.  Will you avenge his sister?</t>
  </si>
  <si>
    <t>Your Battleaxe terminates the Vampire Nightstalker. The Vampire Nightstalker leaves only a pile of glowing dust behind.. You have triumphed! You have 80 health.  There are three paths forward: a narrow tunnel, a torchlit path, and an excavated mineshaft. Which do you choose?</t>
  </si>
  <si>
    <t>Your Battleaxe terminates the Vampire Nightstalker. The Vampire Nightstalker leaves only a pile of glowing dust behind.. You survived the battle. Your health is at 60.  There are three paths forward: a mushroom-covered tunnel, a mine cart path, and a rusty hinged door. Which do you choose?</t>
  </si>
  <si>
    <t>Your Battleaxe decapitates the Draugr Deathlord. The Draugr Deathlord collapses to the ground, at long last given true eternal rest.. You have triumphed! You have 50 health.  There are three paths forward: an excavated mineshaft, a rope walkway to a corridor, and a rope ladder. Which do you choose?</t>
  </si>
  <si>
    <t>Your Battleaxe rends the Draugr Deathlord. Your foe is resistant to this type of attack.  The Draugr Deathlord shouts Fo Krah Diin! You take 10 damage. What would you like to do?</t>
  </si>
  <si>
    <t>Your Battleaxe decapitates the Draugr Deathlord. The Draugr Deathlord collapses to the ground, at long last given true eternal rest.. You have triumphed! You have 40 health.  There are two ways forward: a rusty hinged door and a cracked oak door. Which do you choose?</t>
  </si>
  <si>
    <t>You move deeper into the cave. You pass carefully over a creaking wooden footbridge. This is no place to twist your ankle. You begin to get the feeling that something large and dangerous is ahead. A pillar of lightning flashes across the room. It seems you've been challenged by a Storm Wizard. You can attack with weapon, cast spell, use shout, or flee. What would you like to do?</t>
  </si>
  <si>
    <t>Your Battleaxe decapitates the Storm Wizard. The arcane Storm Wizard falls to your weapon. As they say, live by the magicka, die by the Battleaxe, right?. You survived the battle. Your health is at 40.  You have successfully cleared the cave of its dangers making Skyrim a safer place for all. You hop down a ledge and find yourself at the cave's entrance. Neat! The companion thanks you for bringing justice to such evil. he hands you a cheese wheel... It's amazing how long these stay fresh.. You head out on the road. After stopping to create a useless potion from jazbay grapes and a chicken egg, you arrive at a crossroads.  In one direction is a busy trading post; in the other is an isolated shack. Where would you like to go?</t>
  </si>
  <si>
    <t>Once at the busy trading post, a Khajiit adventurer greets you. he tells you of the terrible evil lurking in a nearby mountain pass that has been terrorizing the busy trading post. Will you lend your spell and steel to his cause?</t>
  </si>
  <si>
    <t>Your Battleaxe cleaves the Imperial Gladiator. The Imperial Gladiator falls dead. He'll never be Grand Champion now. How sad.. You survived the battle. Your health is at 86. Your skill with arms has increased to Level 92. You ignore the useless junk in the Imperial Gladiator's inventory and find a Fine Dragonbone Greatsword . Oooh, shiny! There are two paths before you: a rickety wood and rope bridge and a frosted footpath. Which do you choose?</t>
  </si>
  <si>
    <t>Your Greatsword decapitates the Bandit Marauder. he cries out and expires. He died as he lived. Or something like that.. You are victorious. Your health is at 72.  There are three paths forward: a carved footpath, a windswept plateau, and an exposed ridge. Which do you choose?</t>
  </si>
  <si>
    <t>Your Greatsword viciously cleaves the Forsworn Pillager. The Forsworn Pillager looks up at you and promises that three more will rise in his place, right before you decapitate him.. You have triumphed! You have 72 health.  There are two paths before you: a frozen ice bridge and an ancient Nordh bridge. Which do you choose?</t>
  </si>
  <si>
    <t>Your Greatsword decapitates the Imperial Gladiator. The Imperial Gladiator falls dead. He'll never be Grand Champion now. How sad.. You have triumphed! You have 58 health.  There are three paths forward: a carved footpath, a shaded ridge, and a treeless plateau. Which do you choose?</t>
  </si>
  <si>
    <t>You venture further up the mountain. The remnants of stone steps dot your path. You ready a spell in your hand, anticipating the threat ahead. Then again, you had better dual cast it. A column of flames scorches the ground in front of you. A Fire Wizard stands before you. You can attack with weapon, cast spell, use shout, or flee. What would you like to do?</t>
  </si>
  <si>
    <t>Your Greatsword viciously cleaves the Fire Wizard. The arcane Fire Wizard falls to your weapon. As they say, live by the magicka, die by the Greatsword, right?. You survived the battle. Your health is at 58.  You have successfully cleared the mountain pass of evil. This should earn you a generous reward. You made it all the way around the mountain back to where you began. Funny how walking in a circle will do that. The Khajiit breathes a sigh of relief and thanks you for putting down every last one of those vile villains. They really had it coming. he tosses you a statue of Dibella... Wait a second...this is stolen! .  After heading out on the road, you stop by your favorite tavern. A bard sings: we drink to our youth, and to days come and gone. For the age of oppression is now nearly done. You leave before he can finish and you arrive at a crossroads.  In one direction is a fishing camp; in the other is an ancient standing stone. Where would you like to go?</t>
  </si>
  <si>
    <t>Once at the ancient standing stone, a Dark Elf armorer greets you. he looks quite sad. he tells you his sister was killed by a mysterious evil in a haunted cave.  Will you avenge his sister?</t>
  </si>
  <si>
    <t>Your Greatsword viciously cleaves the Imperial Gladiator. The Imperial Gladiator falls dead. He'll never be Grand Champion now. How sad.. You survived the battle. Your health is at 86.  There are three paths forward: a cracked oak door, a mine cart path, and a torchlit path. Which do you choose?</t>
  </si>
  <si>
    <t>Your Greatsword decapitates the Vampire Nightstalker. The Vampire Nightstalker leaves only a pile of glowing dust behind.. You are victorious. Your health is at 66.  There are two ways forward: a narrow tunnel and a rusty hinged door. Which do you choose?</t>
  </si>
  <si>
    <t>Your Greatsword decapitates the Draugr Deathlord. The Draugr Deathlord collapses to the ground, at long last given true eternal rest.. You survived the battle. Your health is at 66.  There are two paths before you: a bone-laden path and a low-ceilinged corridor. Which do you choose?</t>
  </si>
  <si>
    <t>You move deeper into the cave. You squint in the darkness and movement catches your eye. Looks like a fight. As you venture forward, the ground begins to shake perceptively. Looks like trouble.  An Ascendant Conjurer is making a complex hand motion in the air. This could get ugly. You can attack with weapon, cast spell, use shout, or flee. What would you like to do?</t>
  </si>
  <si>
    <t>Your Greatsword viciously cleaves the Ascendant Conjurer. The arcane Ascendant Conjurer falls to your weapon. As they say, live by the magicka, die by the Greatsword, right?. You are victorious. Your health is at 66.  You have successfully cleared the cave of its dangers making Skyrim a safer place for all. You hop down a ledge and find yourself at the cave's entrance. Neat! The armorer thanks you for bringing justice to such evil. he hands you a book of magic... You open it and see wizard doodles covering the margins, but no new spells.. After heading out on the road, you pause to convert many pieces of leather into leather strips. Satisfied with your work you return to your path and arrive at a crossroads.  In one direction is an abandoned tower; in the other is a busy trading post. Where would you like to go?</t>
  </si>
  <si>
    <t>Once at the abandoned tower, an Imperial trader greets you. she tells you of the terrible evil lurking in a nearby mountain pass that has been terrorizing the abandoned tower. Will you lend your spell and steel to her cause?</t>
  </si>
  <si>
    <t>Your Greatsword cleaves the Bandit Marauder. Your attack was not very effective.   The Bandit Marauder swings his weapon at you! You take 14 damage. What would you like to do?</t>
  </si>
  <si>
    <t>Your Greatsword brutally slashes the Bandit Marauder. he cries out and expires. He died as he lived. Or something like that.. You have triumphed! You have 86 health.  There are three paths forward: an ancient Nordh bridge, a large boulder scramble, and a loose rock scramble. Which do you choose?</t>
  </si>
  <si>
    <t>Your Greatsword brutally slashes the Bandit Marauder. he cries out and expires. He died as he lived. Or something like that.. You are victorious. Your health is at 72.  There are two ways forward: a misty plateau and a windy ridge. Which do you choose?</t>
  </si>
  <si>
    <t>You venture further up the mountain. The crunch of your boots in the snow seems to have attracted trouble. A low rumble is coming from up ahead. That's unsettling. Ice crystals form all around you. You turn to see a Frost Dragon preparing to freeze you solid. You can attack with weapon, cast spell, use shout, or flee. What would you like to do?</t>
  </si>
  <si>
    <t>Your Greatsword cleaves the Frost Dragon.  The Frost Dragon blasts you with its chilling breath! You take 20 damage. What would you like to do?</t>
  </si>
  <si>
    <t>Your Greatsword decapitates the Frost Dragon. The Frost Dragon crashes to the ground, plowing a path with its dead body.. You survived the battle. Your health is at 32.  You have successfully cleared the mountain pass of evil. This should earn you a generous reward. You made it all the way around the mountain back to where you began. Funny how walking in a circle will do that. The Imperial breathes a sigh of relief and thanks you for putting down every last one of those vile villains. They really had it coming. she tosses you a small giant's toe... It probably just belonged to a very large Nordh..  You head out on the road. After chasing butterflies for an embarrassing amount of time, you arrive at a crossroads.  In one direction is a Daedric shrine; in the other is a foggy dock. Where would you like to go?</t>
  </si>
  <si>
    <t>Once at the Daedric shrine, a Breton Thieves Guild fence greets you. he looks quite sad. he tells you his uncle was killed by a mysterious evil in an abandoned fort.  Will you avenge his uncle?</t>
  </si>
  <si>
    <t>Your Greatsword decapitates the Bandit Marauder. he cries out and expires. He died as he lived. Or something like that.. You survived the battle. Your health is at 86.  There are three paths forward: a broken open gate, a dimly-lit hallway, and an unlocked gate. Which do you choose?</t>
  </si>
  <si>
    <t>Your Greatsword viciously cleaves the Imperial Gladiator. The Imperial Gladiator falls dead. He'll never be Grand Champion now. How sad.. You have triumphed! You have 72 health.  There are two paths before you: a definitley not booby trapped hallway and a foul smelling hallway. Which do you choose?</t>
  </si>
  <si>
    <t>You move deeper into the fort. A stuffed moose head is nailed to the wall. Impressive. As you venture forward, the ground begins to shake perceptively. Looks like trouble.  An Ascendant Conjurer is making a complex hand motion in the air. This could get ugly. You can attack with weapon, cast spell, use shout, or flee. What would you like to do?</t>
  </si>
  <si>
    <t>Your Greatsword viciously cleaves the Ascendant Conjurer. The arcane Ascendant Conjurer falls to your weapon. As they say, live by the magicka, die by the Greatsword, right?. You are victorious. Your health is at 72.  You have successfully cleared the ruined fort of its dangers making Skyrim a safer place for all. You pull a lever and a path opens to the fort's entrance. How convenient! The Thieves Guild fence thanks you for bringing justice to such evil. he hands you a ring of invisibility... You slip it on your finger and the ring turns invisible, not you. Novice enchanters. Sheesh.. After heading out on the road, you come across a guard who says, I got to thinking, maybe I'm the Dragonborn and just dont know it yet. You promptly knock him over with your Thu'um. Later, you arrive at a crossroads.  In one direction is a foggy dock; in the other is a busy trading post. Where would you like to go?</t>
  </si>
  <si>
    <t>You meet a Nordh bard at the busy trading post. hes lost an item of great sentimental valuea set of silver candlesticks. he begs you to retrieve it for him.  Will you lend your aid to this desperate bard?</t>
  </si>
  <si>
    <t>Your Greatsword strikes the Imperial Gladiator. The Imperial Gladiator is resistant to that attack.   The Imperial Gladiator swings his weapon at you! You take 14 damage. What would you like to do?</t>
  </si>
  <si>
    <t>Your Greatsword viciously cleaves the Imperial Gladiator. The Imperial Gladiator falls dead. He'll never be Grand Champion now. How sad.. You survived the battle. Your health is at 86.  There are three paths forward: a wooden bridge, a grassy footpath, and a craggy hill. Which do you choose?</t>
  </si>
  <si>
    <t>Your Greatsword brutally slashes the Forsworn Pillager. The Forsworn Pillager looks up at you and promises that three more will rise in his place, right before you decapitate him.. You survived the battle. Your health is at 86.  There are two ways forward: a magnificent glade and a moss-covered bridge. Which do you choose?</t>
  </si>
  <si>
    <t>You move deeper into the forest. As you move carefully between the trees, you spot something. You ready your Thu'um for the final battle. A column of flames scorches the ground in front of you. A Fire Wizard stands before you. You can attack with weapon, cast spell, use shout, or flee. What would you like to do?</t>
  </si>
  <si>
    <t>Your Greatsword brutally slashes the Fire Wizard. The arcane Fire Wizard falls to your weapon. As they say, live by the magicka, die by the Greatsword, right?. You survived the battle. Your health is at 86.  You pick up the set of silver candlesticks, determined to return it to its rightful owner. You realize the path through the forest loops back to where you started your quest. That would have been good to know earlier. The Nordh bard thanks you for retrieving his set of silver candlesticks. How could he live with it? As a reward, he gives you a nuka cola... This must be some sort of mistake..  Dovahkiin! Dovahkiin! Naal ok zin los vahriin! Wah dein! vokul! mahfaeraak ahst vaal! Sorry I got carried away there. Ahem. Where were we? Oh yes, you arrive at a crossroads.  In one direction is a bustling tavern; in the other is an abandoned tower. Where would you like to go?</t>
  </si>
  <si>
    <t>Once at the abandoned tower, an Orc fisher greets you. she tells you of the terrible evil lurking in a nearby mountain pass that has been terrorizing the abandoned tower. Will you lend your spell and steel to her cause?</t>
  </si>
  <si>
    <t>Your Greatsword viciously cleaves the Bandit Marauder. he cries out and expires. He died as he lived. Or something like that.. You survived the battle. Your health is at 86.  There are three paths forward: a misty plateau, a perilous footpath, and a rickety wood and rope bridge. Which do you choose?</t>
  </si>
  <si>
    <t>Your Greatsword decapitates the Forsworn Pillager. The Forsworn Pillager looks up at you and promises that three more will rise in his place, right before you decapitate him.. You survived the battle. Your health is at 86.  There are two paths before you: a shaded ridge and a large boulder scramble. Which do you choose?</t>
  </si>
  <si>
    <t>Your Greatsword decapitates the Bandit Marauder. he cries out and expires. He died as he lived. Or something like that.. You are victorious. Your health is at 72.  There are three paths forward: a loose rock scramble, a natural stone bridge, and a large boulder scramble. Which do you choose?</t>
  </si>
  <si>
    <t>Your Greatsword viciously cleaves the Forsworn Pillager. The Forsworn Pillager looks up at you and promises that three more will rise in his place, right before you decapitate him.. You are victorious. Your health is at 72.  There are two ways forward: a snow-covered trail and an exposed ridge. Which do you choose?</t>
  </si>
  <si>
    <t>You venture further up the mountain. A gust of cold wind almost knocks you over. You sharpen your blade, preparing for the last battle.  Odd spectral clouds are swirling around up ahead. A Wispmother blocks your way. You can attack with weapon, cast spell, use shout, or flee. What would you like to do?</t>
  </si>
  <si>
    <t>Your Greatsword cleaves the Wispmother.  The Wispmother fires chilling bolts at you! You take 12 damage. What would you like to do?</t>
  </si>
  <si>
    <t>Your Greatsword decapitates the Wispmother. The Wispmother cries out to its children one last time, then explodes into motes of light.. You survived the battle. Your health is at 48.  You have successfully cleared the mountain pass of evil. This should earn you a generous reward. You made it all the way around the mountain back to where you began. Funny how walking in a circle will do that. The Orc breathes a sigh of relief and thanks you for putting down every last one of those vile villains. They really had it coming. she tosses you a book bound in human skin... Oghma Infinium is misspelled on the cover. .  After heading out on the road, you meet a guard who says he used to be an adventurer like you until he threw his back out chopping wood. You suggest he come up with a more adventurous sounding story to impress the maidens. The guard thinks for a moment and nods. Soon, you arrive at a crossroads.  In one direction is a Daedric shrine; in the other is a busy trading post. Where would you like to go?</t>
  </si>
  <si>
    <t>Once at the busy trading post, an Imperial baker greets you. she tells you of the terrible evil lurking in a nearby mountain pass that has been terrorizing the busy trading post. Will you lend your spell and steel to her cause?</t>
  </si>
  <si>
    <t>Your Greatsword viciously cleaves the Imperial Gladiator. The Imperial Gladiator falls dead. He'll never be Grand Champion now. How sad.. You survived the battle. Your health is at 86.  There are three paths forward: a perilous footpath, a natural stone bridge, and a snow-filled plateau. Which do you choose?</t>
  </si>
  <si>
    <t>Your Greatsword slashes the Bandit Marauder. The Bandit Marauder is resistant to that attack.   The Bandit Marauder swings at you, but misses.. What would you like to do?</t>
  </si>
  <si>
    <t>Your Greatsword brutally slashes the Bandit Marauder. he cries out and expires. He died as he lived. Or something like that.. You have triumphed! You have 86 health.  There are two ways forward: a loose rock scramble and an icebound trail. Which do you choose?</t>
  </si>
  <si>
    <t>Your Greatsword viciously cleaves the Forsworn Pillager. The Forsworn Pillager looks up at you and promises that three more will rise in his place, right before you decapitate him.. You survived the battle. Your health is at 86.  There are two paths before you: a misty plateau and a frosted footpath. Which do you choose?</t>
  </si>
  <si>
    <t>You venture further up the mountain. Sniff, sniff. Is that frost troll you smell? No, something else. You sharpen your blade, preparing for the last battle.  Ice crystals form all around you. You turn to see a Frost Dragon preparing to freeze you solid. You can attack with weapon, cast spell, use shout, or flee. What would you like to do?</t>
  </si>
  <si>
    <t>Your Greatsword decapitates the Frost Dragon. The Frost Dragon crashes to the ground, plowing a path with its dead body.. You are victorious. Your health is at 46.  You have successfully cleared the mountain pass of evil. This should earn you a generous reward. You made it all the way around the mountain back to where you began. Funny how walking in a circle will do that.</t>
  </si>
  <si>
    <t>Once at the Daedric shrine, a Nordh scholar greets you. she tells you of the terrible evil lurking in a nearby  forest that has been terrorizing the Daedric shrine. Will you lend your spell and steel to her cause?</t>
  </si>
  <si>
    <t>You crouch behind a fallen tree and survey the scene. An Imperial Gladiator looks at you and chuckles. he's won dozens of fights and you look like a pushover. You can attack with weapon, cast spell, use shout, or flee. What would you like to do?</t>
  </si>
  <si>
    <t>Your Greatsword cleaves the Imperial Gladiator. Your foe has some resistance to that attack.  The Imperial Gladiator swings at you, but misses.. What would you like to do?</t>
  </si>
  <si>
    <t>Your Greatsword brutally slashes the Imperial Gladiator. The Imperial Gladiator falls dead. He'll never be Grand Champion now. How sad.. You are victorious. Your health is at 100.  There are two paths before you: a moss-covered bridge and a stream-filled glade. Which do you choose?</t>
  </si>
  <si>
    <t>Your Greatsword brutally slashes the Imperial Gladiator. The Imperial Gladiator falls dead. He'll never be Grand Champion now. How sad.. You have triumphed! You have 86 health.  There are two paths before you: an old hunting trail and a cobblestone trail. Which do you choose?</t>
  </si>
  <si>
    <t>Welcome back to Skyrim, adventurer. You scroll through your Journal menu for a refresher on your quest. Ah, yes. You promised to help the people of the Daedric shrine by clearing the nearby  forest of evil. You were locked in a thrilling battle with a Bandit Chief. You can attack with weapon, cast spell, use shout, or flee. What would you like to do?</t>
  </si>
  <si>
    <t>Your Greatsword strikes the Bandit Chief. Your foe is resistant to this type of attack.  The Bandit Chief swings his weapon at you! You take 16 damage. What would you like to do?</t>
  </si>
  <si>
    <t>Your Greatsword viciously cleaves the Bandit Chief. he cries out and expires. He died as he lived. Or something like that.. You survived the battle. Your health is at 70.  You have successfully cleared the  forest of evil. This should earn you a generous reward. You realize the path through the forest loops back to where you started your quest. That would have been good to know earlier. The Nordh breathes a sigh of relief and thanks you for putting down every last one of those vile villains. They really had it coming. she tosses you a re-gifted note... You inspect the note. There's a bloody handprint and the words "We know." We know what, you wonder?.  You head out on the road. After stopping to create a useless potion from jazbay grapes and a chicken egg, you arrive at a crossroads.  In one direction is an isolated shack; in the other is a fishing camp. Where would you like to go?</t>
  </si>
  <si>
    <t>Once at the fishing camp, a Nordh city guard greets you. she looks quite sad. she tells you her former lover was killed by a mysterious evil in a dense forest.  Will you avenge her former lover?</t>
  </si>
  <si>
    <t>Your Greatsword viciously cleaves the Forsworn Pillager. The Forsworn Pillager looks up at you and promises that three more will rise in his place, right before you decapitate him.. You have triumphed! You have 100 health.  There are two ways forward: a massive fallen tree bridge and a grassy footpath. Which do you choose?</t>
  </si>
  <si>
    <t>Your Greatsword viciously cleaves the Forsworn Pillager. The Forsworn Pillager looks up at you and promises that three more will rise in his place, right before you decapitate him.. You survived the battle. Your health is at 100.  There are two ways forward: an old hunting trail and a muddy footpath. Which do you choose?</t>
  </si>
  <si>
    <t>You move deeper into the forest. An abandoned shack has been overrun by moss and vines. There's trouble ahead. You wish you brought a companion. Odd spectral clouds are swirling around up ahead. A Wispmother blocks your way. You can attack with weapon, cast spell, use shout, or flee. What would you like to do?</t>
  </si>
  <si>
    <t>Your Greatsword carves the Wispmother.  The Wispmother attacks, but misses.. What would you like to do?</t>
  </si>
  <si>
    <t>Your Greatsword brutally slashes the Wispmother. The Wispmother cries out to its children one last time, then explodes into motes of light.. You survived the battle. Your health is at 88.  You have successfully cleared the  forest of its dangers making Skyrim a safer place for all. You realize the path through the forest loops back to where you started your quest. That would have been good to know earlier. The city guard thanks you for bringing justice to such evil. she hands you a fork... Well, you can never have too many forks.. You head out on the road and after scaling a mountain instead of simply going around, you arrive at a crossroads.  In one direction is a fishing camp; in the other is a quaint farm. Where would you like to go?</t>
  </si>
  <si>
    <t>Once at the fishing camp, a Nordh fisher greets you. she tells you of the terrible evil lurking in a nearby  forest that has been terrorizing the fishing camp. Will you lend your spell and steel to her cause?</t>
  </si>
  <si>
    <t>Your Greatsword brutally slashes the Imperial Gladiator. The Imperial Gladiator falls dead. He'll never be Grand Champion now. How sad.. You survived the battle. Your health is at 86.  There are three paths forward: a cobblestone trail, a rock-laden hill, and a stream-filled glade. Which do you choose?</t>
  </si>
  <si>
    <t>Your Greatsword decapitates the Forsworn Pillager. The Forsworn Pillager looks up at you and promises that three more will rise in his place, right before you decapitate him.. You are victorious. Your health is at 86.  There are three paths forward: an old hunting trail, a rock-laden hill, and a flower-lined footpath. Which do you choose?</t>
  </si>
  <si>
    <t>Your Greatsword viciously cleaves the Imperial Gladiator. The Imperial Gladiator falls dead. He'll never be Grand Champion now. How sad.. You have triumphed! You have 72 health.  There are two paths before you: a rock-laden hill and a mushroom-lined trail. Which do you choose?</t>
  </si>
  <si>
    <t>You move deeper into the forest. Two fallen trees look recently felled. Must be the work of the local lumberjacks. A shiver runs down your spine. And it's not from the cold. Ice crystals form all around you. You turn to see a Frost Dragon preparing to freeze you solid. You can attack with weapon, cast spell, use shout, or flee. What would you like to do?</t>
  </si>
  <si>
    <t>Your Greatsword decapitates the Frost Dragon. The Frost Dragon crashes to the ground, plowing a path with its dead body.. You survived the battle. Your health is at 32.  You have successfully cleared the  forest of evil. This should earn you a generous reward. You realize the path through the forest loops back to where you started your quest. That would have been good to know earlier. The Nordh breathes a sigh of relief and thanks you for putting down every last one of those vile villains. They really had it coming. she tosses you a bottle of Argonian ale... It's an acquired taste..  You head out on the road. After chasing butterflies for an embarrassing amount of time, you arrive at a crossroads.  In one direction is a spooky lighthouse; in the other is a quaint farm. Where would you like to go?</t>
  </si>
  <si>
    <t>You meet an Argonian Thieves Guild fence at the quaint farm. shes lost an item of great sentimental valuea left boot. she begs you to retrieve it for her.  Will you lend your aid to this desperate Thieves Guild fence?</t>
  </si>
  <si>
    <t>Your Greatsword decapitates the Forsworn Pillager. The Forsworn Pillager looks up at you and promises that three more will rise in his place, right before you decapitate him.. You have triumphed! You have 100 health.  There are two ways forward: a snow-filled plateau and a snow-drift footpath. Which do you choose?</t>
  </si>
  <si>
    <t>Your Greatsword decapitates the Forsworn Pillager. The Forsworn Pillager looks up at you and promises that three more will rise in his place, right before you decapitate him.. You survived the battle. Your health is at 100.  There are two paths before you: a narrow stone trail and a windswept plateau. Which do you choose?</t>
  </si>
  <si>
    <t>You venture further up the mountain. A narrow bridge of ancient Nordic design stands before you.  Sensing danger, you open your inventory searching for potions but find none.  Ice crystals form all around you. You turn to see a Frost Dragon preparing to freeze you solid. You can attack with weapon, cast spell, use shout, or flee. What would you like to do?</t>
  </si>
  <si>
    <t>Your Greatsword viciously cleaves the Frost Dragon. The Frost Dragon crashes to the ground, plowing a path with its dead body.. You have triumphed! You have 60 health.  You pick up the left boot, determined to return it to its rightful owner. You made it all the way around the mountain back to where you began. Funny how walking in a circle will do that. The Argonian Thieves Guild fence thanks you for retrieving her left boot. How could she live with it? As a reward, she gives you a bottle of skooma ... This reminds you of your college days at Winterhold..  You head out on the road. You walk from Riften to White Run instead of fast traveling, then continue onwards for a time. Soon, you arrive at a crossroads.  In one direction is a quaint farm; in the other is a foggy dock. Where would you like to go?</t>
  </si>
  <si>
    <t>Once at the foggy dock, a Dark Elf Vigilant of Stendarr greets you. she tells you of the terrible evil lurking in a nearby mountain pass that has been terrorizing the foggy dock. Will you lend your spell and steel to her cause?</t>
  </si>
  <si>
    <t>Your Greatsword cleaves the Imperial Gladiator. Your foe is resistant to this type of attack. Your skill with arms has increased to Level 93. The Imperial Gladiator swings his weapon at you! You take 14 damage. What would you like to do?</t>
  </si>
  <si>
    <t>Flawless Dragonbone War Axe</t>
  </si>
  <si>
    <t>Your Greatsword decapitates the Imperial Gladiator. The Imperial Gladiator falls dead. He'll never be Grand Champion now. How sad.. You survived the battle. Your health is at 86.  You loot the Imperial Gladiator's remains, find a Flawless Dragonbone War Axe , and cast aside your old weapon. There are three paths forward: a perilous footpath, a slippery rock scramble, and a narrow stone trail. Which do you choose?</t>
  </si>
  <si>
    <t>Your War Axe viciously rends the Imperial Gladiator. The Imperial Gladiator falls dead. He'll never be Grand Champion now. How sad.. You survived the battle. Your health is at 72.  There are two paths before you: a narrow stone trail and an icebound trail. Which do you choose?</t>
  </si>
  <si>
    <t>You venture further up the mountain. You peer down over the icy precipice and wonder why you ever came to these frozen lands in the first place.  The sounds emanating from up ahead leave you unsettled. Something large and powerful is moving. Fee Fi Fo Fum. This Giant wants the Dovahkiin's blood. You can attack with weapon, cast spell, use shout, or flee. What would you like to do?</t>
  </si>
  <si>
    <t>Your War Axe hacks the Giant.  The Giant pounds you with his mighty stone club! You take 50 damage. What would you like to do?</t>
  </si>
  <si>
    <t>Your War Axe slashes deeply into the Giant. The noble Giant falls to the ground with a thundering noise. You'll have to come back for the toe another time.. You survived the battle. Your health is at 22.  You have successfully cleared the mountain pass of evil. This should earn you a generous reward. You made it all the way around the mountain back to where you began. Funny how walking in a circle will do that. The Dark Elf breathes a sigh of relief and thanks you for putting down every last one of those vile villains. They really had it coming. she tosses you a book of magic... You open it and see wizard doodles covering the margins, but no new spells..  You head out on the road. You walk from Riften to White Run instead of fast traveling, then continue onwards for a time. Soon, you arrive at a crossroads.  In one direction is a small hamlet; in the other is a Nordh village. Where would you like to go?</t>
  </si>
  <si>
    <t>Once at the Nordh village, a Wood Elf companion greets you. she looks quite sad. she tells you her childhood friend was killed by a mysterious evil in an abandoned fort.  Will you avenge her childhood friend?</t>
  </si>
  <si>
    <t>Your War Axe viciously rends the Forsworn Ravager. The Forsworn Ravager looks up at you and promises that three more will rise in his place, right before you decapitate him.. You survived the battle. Your health is at 100.  There are two paths before you: a broken open gate and a simple wooden gate. Which do you choose?</t>
  </si>
  <si>
    <t>Your War Axe viciously rends the Forsworn Ravager. The Forsworn Ravager looks up at you and promises that three more will rise in his place, right before you decapitate him.. You have triumphed! You have 100 health.  There are two ways forward: a portcullis gate and a metal banded door. Which do you choose?</t>
  </si>
  <si>
    <t>Your War Axe viciously rends the Bandit Marauder. he cries out and expires. He died as he lived. Or something like that.. You are victorious. Your health is at 86.  There are two paths before you: a broken open gate and a half-collapsed archway. Which do you choose?</t>
  </si>
  <si>
    <t>You move deeper into the fort. You enter a dusty corridor lined with cages. None of the prisoners made it out alive. Your nerves go on edge. There must be danger ahead.  An eerie blue light fills the area; an Ascendant Necromancer is raising the dead to attack you. You can attack with weapon, cast spell, use shout, or flee. What would you like to do?</t>
  </si>
  <si>
    <t>Your War Axe slashes deeply into the Ascendant Necromancer. You expand {enemyname}'s knowledge of death by providing them with invaluable first hand experience on the topic.. You are victorious. Your health is at 86.  You have successfully cleared the ruined fort of its dangers making Skyrim a safer place for all. You pull a lever and a path opens to the fort's entrance. How convenient!</t>
  </si>
  <si>
    <t>Once at the dusty old wood mill, a Redguard innkeeper greets you. she looks quite sad. she tells you her uncle was killed by a mysterious evil in a misty mountain.  Will you avenge her uncle?</t>
  </si>
  <si>
    <t>Your War Axe viciously rends the Imperial Gladiator. The Imperial Gladiator falls dead. He'll never be Grand Champion now. How sad.. You are victorious. Your health is at 100.  There are two paths before you: a treeless plateau and an ancient Nordh bridge. Which do you choose?</t>
  </si>
  <si>
    <t>Your War Axe viciously rends the Forsworn Ravager. The Forsworn Ravager looks up at you and promises that three more will rise in his place, right before you decapitate him.. You are victorious. Your health is at 100.  There are two paths before you: a frosted footpath and an ancient Nordh bridge. Which do you choose?</t>
  </si>
  <si>
    <t>Your War Axe hacks the Bandit Marauder. Your attack was not very effective.   The Bandit Marauder swings at you, but misses.. What would you like to do?</t>
  </si>
  <si>
    <t>Your War Axe slashes deeply into the Bandit Marauder. he cries out and expires. He died as he lived. Or something like that.. You survived the battle. Your health is at 100.  There are three paths forward: a dangerous detour trail, a natural stone bridge, and a snowberry-lined footpath. Which do you choose?</t>
  </si>
  <si>
    <t>You venture further up the mountain. The steep trail flattens as it wraps around the mountain. One more fight. This could be tough. The crackle of electricity fills the air. A Storm Atronach rises up before you. You can attack with weapon, cast spell, use shout, or flee. What would you like to do?</t>
  </si>
  <si>
    <t>Your War Axe viciously rends the Storm Atronach. The Storm Atronach is cast back into Oblivion.. You have triumphed! You have 84 health.  You have successfully cleared the mountain pass of its dangers making Skyrim a safer place for all. You made it all the way around the mountain back to where you began. Funny how walking in a circle will do that. The innkeeper thanks you for bringing justice to such evil. she hands you a nuka cola... This must be some sort of mistake.. You head out on the road, with your possessions all conveniently stuffed into one big chest. Soon, you arrive at a crossroads.  In one direction is a fortified town; in the other is a Nordh village. Where would you like to go?</t>
  </si>
  <si>
    <t>You meet an Imperial blacksmith at the fortified town. hes lost an item of great sentimental valuea rare book. he begs you to retrieve it for him.  Will you lend your aid to this desperate blacksmith?</t>
  </si>
  <si>
    <t>Tripwire is stretched out across your path, but you disarm the trap, proud of yourself. A Hulking Draugr charges you. You wonder when he had time to work out over the past century. You can attack with weapon, cast spell, use shout, or flee. What would you like to do?</t>
  </si>
  <si>
    <t>Your War Axe viciously rends the Hulking Draugr. The Hulking Draugr collapses to the ground, at long last given true eternal rest.. You are victorious. Your health is at 90.  There are two paths before you: a damp tunnel and a mine cart path. Which do you choose?</t>
  </si>
  <si>
    <t>Your War Axe viciously rends the Draugr Deathlord. The Draugr Deathlord collapses to the ground, at long last given true eternal rest.. You are victorious. Your health is at 80.  There are three paths forward: an excavated mineshaft, a shadowy corridor, and a mine cart path. Which do you choose?</t>
  </si>
  <si>
    <t>You move deeper into the cave. You cast mage light to brighten the chamber illuminating the walls. There's trouble ahead. You wish you brought a companion. A pillar of lightning flashes across the room. It seems you've been challenged by a Storm Wizard. You can attack with weapon, cast spell, use shout, or flee. What would you like to do?</t>
  </si>
  <si>
    <t>Your War Axe viciously rends the Storm Wizard. The arcane Storm Wizard falls to your weapon. As they say, live by the magicka, die by the War Axe, right?. You have triumphed! You have 80 health.  You pick up the rare book, determined to return it to its rightful owner. You hop down a ledge and find yourself at the cave's entrance. Neat! The Imperial blacksmith thanks you for retrieving his rare book. How could he live with it? As a reward, he gives you a book of magic... You open it and see wizard doodles covering the margins, but no new spells..  You head out on the road. After stopping to converse with some old bearded men on top of a mountain, you arrive at a crossroads.  In one direction is a quaint farm; in the other is a foggy dock. Where would you like to go?</t>
  </si>
  <si>
    <t>Once at the foggy dock, an Altmer explorer greets you. he looks quite sad. he tells you his old fishing buddy was killed by a mysterious evil in an abandoned fort.  Will you avenge his old fishing buddy?</t>
  </si>
  <si>
    <t>Several fur covered beds rest against the walls. A Bandit Marauder charges at you, weapon drawn. He doesn't seem like a chatty fellow. You can attack with weapon, cast spell, use shout, or flee. What would you like to do?</t>
  </si>
  <si>
    <t>Your War Axe viciously rends the Bandit Marauder. he cries out and expires. He died as he lived. Or something like that.. You have triumphed! You have 86 health.  There are three paths forward: a crumbling staircase, a hidden staircase, and a tall ancient archway. Which do you choose?</t>
  </si>
  <si>
    <t>Your War Axe viciously rends the Draugr Deathlord. The Draugr Deathlord collapses to the ground, at long last given true eternal rest.. You survived the battle. Your health is at 76.  There are three paths forward: a stone staircase, a well-worn passageway, and a crumbling staircase. Which do you choose?</t>
  </si>
  <si>
    <t>Your War Axe viciously rends the Imperial Gladiator. The Imperial Gladiator falls dead. He'll never be Grand Champion now. How sad.. You are victorious. Your health is at 76.  There are two paths before you: a suspiciously ordinary door and a spiral staircase. Which do you choose?</t>
  </si>
  <si>
    <t>Your War Axe slashes deeply into the Draugr Deathlord. The Draugr Deathlord collapses to the ground, at long last given true eternal rest.. You have triumphed! You have 76 health.  There are two paths before you: a crumbling staircase and a broken open gate. Which do you choose?</t>
  </si>
  <si>
    <t>You move deeper into the fort. Old wooden shelves rest against the wall. On them are an array of alchemical ingredients. You say a prayer to Talos before venturing forward. The crackle of electricity fills the air. A Storm Atronach rises up before you. You can attack with weapon, cast spell, use shout, or flee. What would you like to do?</t>
  </si>
  <si>
    <t>Your War Axe slashes deeply into the Storm Atronach. The Storm Atronach is cast back into Oblivion.. You survived the battle. Your health is at 60.  You have successfully cleared the ruined fort of its dangers making Skyrim a safer place for all. You pull a lever and a path opens to the fort's entrance. How convenient! The explorer thanks you for bringing justice to such evil. he hands you a large leather sack... Embroidered on the bag are the words, I am sworn to carry your burdens.. You head out on the road and travel long into the night. Masser and Secunda fill the sky. After a time, you arrive at a crossroads.  In one direction is a foggy dock; in the other is a Daedric shrine. Where would you like to go?</t>
  </si>
  <si>
    <t>You meet an Imperial adventurer at the Daedric shrine. shes lost an item of great sentimental valuea mountain flower. she begs you to retrieve it for her.  Will you lend your aid to this desperate adventurer?</t>
  </si>
  <si>
    <t>Your War Axe viciously rends the Hulking Draugr. The Hulking Draugr collapses to the ground, at long last given true eternal rest.. You survived the battle. Your health is at 90.  There are three paths forward: a crumbling staircase, a cobwebbed passageway, and a tapestry-lined hallway. Which do you choose?</t>
  </si>
  <si>
    <t>Your War Axe chops the Bandit Marauder. Your attack was not very effective.   The Bandit Marauder swings at you, but misses.. What would you like to do?</t>
  </si>
  <si>
    <t>Your War Axe viciously rends the Bandit Marauder. he cries out and expires. He died as he lived. Or something like that.. You survived the battle. Your health is at 90.  There are two ways forward: a secret passageway and a portcullis gate. Which do you choose?</t>
  </si>
  <si>
    <t>Your War Axe viciously rends the Vampire Nightstalker. The Vampire Nightstalker leaves only a pile of glowing dust behind.. You have triumphed! You have 70 health.  There are two ways forward: a definitley not booby trapped hallway and a stone archway. Which do you choose?</t>
  </si>
  <si>
    <t>You move deeper into the fort. Stone Nordh statues line the walls. Who were these warriors, you wonder? There's trouble ahead. You wish you brought a companion. A pillar of lightning flashes across the room. It seems you've been challenged by a Storm Wizard. You can attack with weapon, cast spell, use shout, or flee. What would you like to do?</t>
  </si>
  <si>
    <t>Your War Axe viciously rends the Storm Wizard. The arcane Storm Wizard falls to your weapon. As they say, live by the magicka, die by the War Axe, right?. You are victorious. Your health is at 70.  You pick up the mountain flower, determined to return it to its rightful owner. You pull a lever and a path opens to the fort's entrance. How convenient! The Imperial adventurer thanks you for retrieving her mountain flower. How could she live with it? As a reward, she gives you a counterfeit healing potion... Inside the bottle, you find only tomato sauce..  You head out on the road. After an uncomfortable run in with some Thalmor escorting a prisoner, you arrive at a crossroads.  In one direction is an isolated shack; in the other is an abandoned tower. Where would you like to go?</t>
  </si>
  <si>
    <t>You meet a Wood Elf adventurer at the abandoned tower. hes lost an item of great sentimental valuea ruby. he begs you to retrieve it for him.  Will you lend your aid to this desperate adventurer?</t>
  </si>
  <si>
    <t>Your War Axe slashes deeply into the Bandit Marauder. he cries out and expires. He died as he lived. Or something like that.. You are victorious. Your health is at 86.  There are three paths forward: a secret passageway, a stone archway, and a torchlit passageway. Which do you choose?</t>
  </si>
  <si>
    <t>Your War Axe slashes deeply into the Imperial Gladiator. The Imperial Gladiator falls dead. He'll never be Grand Champion now. How sad.. You survived the battle. Your health is at 72.  There are three paths forward: a black iron gate, a simple wooden gate, and a portcullis gate. Which do you choose?</t>
  </si>
  <si>
    <t>You move deeper into the fort. Candle light flickers across the walls. Theres a cooking spit up ahead. You prepare some apple and cabbage stew. You heal to 100 health. There are two paths before you: a definitley not booby trapped hallway and a half-collapsed archway. Which do you choose?</t>
  </si>
  <si>
    <t>Your War Axe viciously rends the Draugr Deathlord. The Draugr Deathlord collapses to the ground, at long last given true eternal rest.. You have triumphed! You have 90 health.  There are three paths forward: a cobwebbed passageway, a stone staircase, and a scarred iron door. Which do you choose?</t>
  </si>
  <si>
    <t>You move deeper into the fort. A stuffed moose head is nailed to the wall. Waste of good leather, you think to yourself. You stand motionless for a moment, listening. Something's waiting for you.  A Dremora Kynreeve blocks the way. He asks if you seek death, mortal. You can attack with weapon, cast spell, use shout, or flee. What would you like to do?</t>
  </si>
  <si>
    <t>Your War Axe viciously rends the Dremora Kynreeve. The Dremora Kynreeve dies with a curse on its lips, unable to escape through Daedric portal it summoned.. You are victorious. Your health is at 78.  You pick up the ruby, determined to return it to its rightful owner. You pull a lever and a path opens to the fort's entrance. How convenient! The Wood Elf adventurer thanks you for retrieving his ruby. How could he live with it? As a reward, he gives you a counterfeit healing potion... Inside the bottle, you find only tomato sauce..  You head out on the road. After stopping to converse with some old bearded men on top of a mountain, you arrive at a crossroads.  In one direction is a Nordh village; in the other is an ancient standing stone. Where would you like to go?</t>
  </si>
  <si>
    <t>Your War Axe slashes deeply into the Imperial Gladiator. The Imperial Gladiator falls dead. He'll never be Grand Champion now. How sad.. You are victorious. Your health is at 100.  There are two ways forward: a shaded ridge and an icebound trail. Which do you choose?</t>
  </si>
  <si>
    <t>Your War Axe slashes deeply into the Imperial Gladiator. The Imperial Gladiator falls dead. He'll never be Grand Champion now. How sad.. You are victorious. Your health is at 100.  There are two ways forward: a snow-covered trail and a loose rock scramble. Which do you choose?</t>
  </si>
  <si>
    <t>You venture further up the mountain. You pass a frozen waterfall. Layers and layers of sharpened ice cascade down from it. One more fight. This could be tough. An Ascendant Conjurer is making a complex hand motion in the air. This could get ugly. You can attack with weapon, cast spell, use shout, or flee. What would you like to do?</t>
  </si>
  <si>
    <t>Your War Axe viciously rends the Ascendant Conjurer. The arcane Ascendant Conjurer falls to your weapon. As they say, live by the magicka, die by the War Axe, right?. You are victorious. Your health is at 100.  You have successfully cleared the mountain pass of evil. This should earn you a generous reward. You made it all the way around the mountain back to where you began. Funny how walking in a circle will do that. The Redguard breathes a sigh of relief and thanks you for putting down every last one of those vile villains. They really had it coming. he tosses you a bottle of skooma ... This reminds you of your college days at Winterhold..  After heading out on the road, you pause to convert many pieces of leather into leather strips. Satisfied with your work you return to your path and arrive at a crossroads.  In one direction is a fortified town; in the other is a quaint farm. Where would you like to go?</t>
  </si>
  <si>
    <t>At the fortified town, a Nordh innkeeper greets you. he desperately needs you to retrieve a family heirloom from a misty mountain. Will you help the Nordh innkeeper?</t>
  </si>
  <si>
    <t>Your War Axe slashes deeply into the Forsworn Ravager. The Forsworn Ravager looks up at you and promises that three more will rise in his place, right before you decapitate him.. You have triumphed! You have 100 health.  There are two paths before you: a frosted footpath and an exposed ridge. Which do you choose?</t>
  </si>
  <si>
    <t>Your War Axe slashes deeply into the Bandit Marauder. he cries out and expires. He died as he lived. Or something like that.. You are victorious. Your health is at 86.  There are two ways forward: a windswept plateau and a snowberry-lined footpath. Which do you choose?</t>
  </si>
  <si>
    <t>Your War Axe viciously rends the Forsworn Ravager. The Forsworn Ravager looks up at you and promises that three more will rise in his place, right before you decapitate him.. You survived the battle. Your health is at 86.  There are three paths forward: an icebound trail, a snow-filled plateau, and a large boulder scramble. Which do you choose?</t>
  </si>
  <si>
    <t>Your War Axe slashes deeply into the Forsworn Ravager. The Forsworn Ravager looks up at you and promises that three more will rise in his place, right before you decapitate him.. You survived the battle. Your health is at 86.  There are two paths before you: a snow-filled plateau and a steep scramble. Which do you choose?</t>
  </si>
  <si>
    <t>You venture further up the mountain. A lone mountain goat races away as you approach. You mentally prepare yourself for the final battle ahead. A Bandit Chief leaps out at you, clad in blood stained Nordic armor. I guess that explains his promotion.  You can attack with weapon, cast spell, use shout, or flee. What would you like to do?</t>
  </si>
  <si>
    <t>Your War Axe rends the Bandit Chief. Your attack was not very effective.   The Bandit Chief swings at you, but misses.. What would you like to do?</t>
  </si>
  <si>
    <t>Your War Axe rends the Bandit Chief. Your attack was not very effective.   The Bandit Chief swings at you, but misses.. What would you like to do? Your War Axe viciously rends the Bandit Chief. he cries out and expires. He died as he lived. Or something like that.. You survived the battle. Your health is at 86.  You have successfully retrieved the family heirloom. This should fetch a nice reward. You made it all the way around the mountain back to where you began. Funny how walking in a circle will do that. The innkeeper looks at the family heirloom, relieved. he thanks you and rewards you with an imp stool... Unfortunately, this is not a mushroom but the droppings of an imp. .   After heading out on the road, you become overwhelmed with quest markers and turn them all off to enjoy the beautiful landscape. You soon arrive at a crossroads.  In one direction is an ancient standing stone; in the other is a Daedric shrine. Where would you like to go?</t>
  </si>
  <si>
    <t>At the ancient standing stone, an Argonian adventurer greets you. she desperately needs you to retrieve a finely aged cheese wheel from an abandoned fort. Will you help the Argonian adventurer?</t>
  </si>
  <si>
    <t>Your War Axe viciously rends the Imperial Gladiator. The Imperial Gladiator falls dead. He'll never be Grand Champion now. How sad.. You have triumphed! You have 86 health.  There are two ways forward: a torchlit passageway and a secret passageway. Which do you choose?</t>
  </si>
  <si>
    <t>Your War Axe slashes deeply into the Hulking Draugr. The Hulking Draugr collapses to the ground, at long last given true eternal rest.. You are victorious. Your health is at 76.  There are two paths before you: a hidden staircase and a wooden staircase. Which do you choose?</t>
  </si>
  <si>
    <t>You move deeper into the fort. A bear skin rug stares up at you from the floor. You adjust your armor and crack your knuckles before readying a spell in each hand. A column of flames scorches the ground in front of you. A Fire Wizard stands before you. You can attack with weapon, cast spell, use shout, or flee. What would you like to do?</t>
  </si>
  <si>
    <t>Your War Axe slashes deeply into the Fire Wizard. The arcane Fire Wizard falls to your weapon. As they say, live by the magicka, die by the War Axe, right?. You have triumphed! You have 76 health.  You have successfully retrieved the finely aged cheese wheel. This should fetch a nice reward. You pull a lever and a path opens to the fort's entrance. How convenient! The adventurer looks at the finely aged cheese wheel, relieved. she thanks you and rewards you with an imp stool... Unfortunately, this is not a mushroom but the droppings of an imp. .   After heading out on the road, you come to a town. As you attempt to sell your wares, it seems every merchant you meet runs out of gold. They must not be very good businessmen. Cashflow management is fundamental to a successful retail establishment. Anyway, soon, you arrive at a crossroads.  In one direction is a foggy dock; in the other is a bustling tavern. Where would you like to go?</t>
  </si>
  <si>
    <t>Once at the bustling tavern, an Altmer trader greets you. he tells you of the terrible evil lurking in a nearby mountain pass that has been terrorizing the bustling tavern. Will you lend your spell and steel to his cause?</t>
  </si>
  <si>
    <t>Your War Axe slashes deeply into the Imperial Gladiator. The Imperial Gladiator falls dead. He'll never be Grand Champion now. How sad.. You are victorious. Your health is at 100.  There are two ways forward: a windswept plateau and a snow-drift footpath. Which do you choose?</t>
  </si>
  <si>
    <t>Your War Axe slashes deeply into the Bandit Marauder. he cries out and expires. He died as he lived. Or something like that.. You have triumphed! You have 86 health.  There are two paths before you: a windy ridge and a treeless plateau. Which do you choose?</t>
  </si>
  <si>
    <t>Your War Axe slashes deeply into the Imperial Gladiator. The Imperial Gladiator falls dead. He'll never be Grand Champion now. How sad.. You survived the battle. Your health is at 72.  There are three paths forward: an ancient Nordh bridge, a rickety wood and rope bridge, and a wide ridge. Which do you choose?</t>
  </si>
  <si>
    <t>Your War Axe hacks the Bandit Marauder. Your foe has some resistance to that attack.</t>
  </si>
  <si>
    <t>Your War Axe viciously rends the Bandit Marauder. he cries out and expires. He died as he lived. Or something like that.. You are victorious. Your health is at 58.  You loot the Bandit Marauder's remains, find an Epic Dragonbone Dagger , and cast aside your old weapon. There are two paths before you: a windy ridge and a dangerous detour trail. Which do you choose?</t>
  </si>
  <si>
    <t>You venture further up the mountain. You pass an old Nordic shrine to Talos. The Thalmor wouldn't be happy to see this. Then again, the Thalmor aren't here, are they? One more foe left to slay. This is it. A Dremora Kynreeve blocks the way. He asks if you seek death, mortal. You can attack with weapon, cast spell, use shout, or flee. What would you like to do?</t>
  </si>
  <si>
    <t>Your Dagger stabs the Dremora Kynreeve.  The Dremora Kynreeve attacks, but misses.. What would you like to do?</t>
  </si>
  <si>
    <t>Your Dagger pierces the chest of the Dremora Kynreeve. The Dremora Kynreeve dies with a curse on its lips, unable to escape through Daedric portal it summoned.. You are victorious. Your health is at 58.  You have successfully cleared the mountain pass of evil. This should earn you a generous reward. You made it all the way around the mountain back to where you began. Funny how walking in a circle will do that.</t>
  </si>
  <si>
    <t>Welcome back to Skyrim, adventurer. You had chosen to walk towards a busy trading post. At the busy trading post, a Wood Elf Thieves Guild fence greets you. she desperately needs you to retrieve a weather worn journal from a haunted cave.</t>
  </si>
  <si>
    <t>Will you help the Wood Elf Thieves Guild fence?</t>
  </si>
  <si>
    <t>Your boots splash softly into cold water as you enter a large chamber. A Hulking Draugr charges you. You wonder when he had time to work out over the past century. You can attack with weapon, cast spell, use shout, or flee. What would you like to do?</t>
  </si>
  <si>
    <t>Your Dagger slashes the Hulking Draugr. Your foe has some resistance to that attack.  The Hulking Draugr slashes you with its ancient axe! You take 10 damage. What would you like to do?</t>
  </si>
  <si>
    <t>Your Dagger slices into the Hulking Draugr. The Hulking Draugr collapses to the ground, at long last given true eternal rest.. You have triumphed! You have 90 health.  There are three paths forward: a cracked oak door, a shadowy corridor, and a bone-laden path. Which do you choose?</t>
  </si>
  <si>
    <t>Your Dagger pierces the chest of the Imperial Gladiator. The Imperial Gladiator falls dead. He'll never be Grand Champion now. How sad.. You are victorious. Your health is at 76.  There are two ways forward: a waterlogged corridor and a rusty hinged door. Which do you choose?</t>
  </si>
  <si>
    <t>You move deeper into the cave. An old mine cart sits abandoned along the cave's wall. There was once valuable ore down here. There is an abandoned feast just lying on a table. Its not one of Lydias home cooked meals, but it will do. You heal to 100 health. There are two ways forward: a barely-lit mineshaft and an excavated mineshaft. Which do you choose?</t>
  </si>
  <si>
    <t>Your Dagger pierces the Imperial Gladiator. Your foe has some resistance to that attack.  The Imperial Gladiator swings his weapon at you! You take 14 damage. What would you like to do?</t>
  </si>
  <si>
    <t>Your Dagger eviscerates the Imperial Gladiator. The Imperial Gladiator falls dead. He'll never be Grand Champion now. How sad.. You are victorious. Your health is at 86.  There are two ways forward: a creaking wooden door and a partially collapsed mineshaft. Which do you choose?</t>
  </si>
  <si>
    <t>Your Dagger slices into the Chaurus Hunter. Your weapon cracks the Chaurus Hunter's chitin and venomous blood seeps from its dead body.. You have triumphed! You have 74 health.  There are three paths forward: a mushroom-covered tunnel, a mine cart path, and a rope ladder. Which do you choose?</t>
  </si>
  <si>
    <t>You move deeper into the cave. A lattice of tree roots covers the floor. A great danger lies ahead. You pray to the divines but hear nothing in response. The crackle of electricity fills the air. A Storm Atronach rises up before you. You can attack with weapon, cast spell, use shout, or flee. What would you like to do?</t>
  </si>
  <si>
    <t>Your Dagger pierces the Storm Atronach.  The Storm Atronach hurls a bolt of lightning! You take 16 damage. What would you like to do?</t>
  </si>
  <si>
    <t>Your Dagger pierces the chest of the Storm Atronach. The Storm Atronach is cast back into Oblivion.. You are victorious. Your health is at 58.  You have successfully retrieved the weather worn journal. This should fetch a nice reward. You hop down a ledge and find yourself at the cave's entrance. Neat! The Thieves Guild fence looks at the weather worn journal, relieved. she thanks you and rewards you with a notched pickaxe... You'll need to hone your craft at mining to make good use of this..   You head out on the road. As you wander aimlessly, you start to wonder why so many people keep journals. It usually gets them into trouble. Eventually, you arrive at a crossroads.  In one direction is a fortified town; in the other is an abandoned tower. Where would you like to go?</t>
  </si>
  <si>
    <t>At the abandoned tower, a Redguard armorer greets you. she desperately needs you to retrieve a detailed map of Skyrim from a dense forest. Will you help the Redguard armorer?</t>
  </si>
  <si>
    <t>Rabbits and foxes quickly scatter as you approach. Doesn't matter, you're out of petty soul gems anyway.  A Forsworn Ravager lashes out at you, with a weapon that looks like it's made from human bones. You can attack with weapon, cast spell, use shout, or flee. What would you like to do?</t>
  </si>
  <si>
    <t>Your Dagger pierces the chest of the Forsworn Ravager. The Forsworn Ravager looks up at you and promises that three more will rise in his place, right before you decapitate him.. You survived the battle. Your health is at 100.  There are two paths before you: a wooden bridge and an ancestral grove. Which do you choose?</t>
  </si>
  <si>
    <t>Your Dagger pierces the chest of the Imperial Gladiator. The Imperial Gladiator falls dead. He'll never be Grand Champion now. How sad.. You are victorious. Your health is at 86.  There are two paths before you: a coniferous glade and a foggy deadwood grove. Which do you choose?</t>
  </si>
  <si>
    <t>You move deeper into the forest. You crouch behind a fallen tree and survey the scene. Your nerves go on edge. There must be danger ahead.  A pillar of lightning flashes across the room. It seems you've been challenged by a Storm Wizard. You can attack with weapon, cast spell, use shout, or flee. What would you like to do?</t>
  </si>
  <si>
    <t>Your Dagger slices into the Storm Wizard. The arcane Storm Wizard falls to your weapon. As they say, live by the magicka, die by the Dagger, right?. You survived the battle. Your health is at 86.  You have successfully retrieved the detailed map of Skyrim. This should fetch a nice reward. You realize the path through the forest loops back to where you started your quest. That would have been good to know earlier. The armorer looks at the detailed map of Skyrim, relieved. she thanks you and rewards you with a lock of hair... Gross. Who does this belong to?.   You head out on the road but forget about the precious ingots in your pockets and go back to town. You sell them and head out on the road again. Soon, you arrive at a crossroads.  In one direction is a bustling tavern; in the other is a Daedric shrine. Where would you like to go?</t>
  </si>
  <si>
    <t>At the bustling tavern, an Argonian alchemist greets you. she desperately needs you to retrieve a recipe for boiled cream treats from a misty mountain. Will you help the Argonian alchemist?</t>
  </si>
  <si>
    <t>You pause for a moment to catch your breath in the thin air. An Imperial Gladiator looks at you and chuckles. he's won dozens of fights and you look like a pushover. You can attack with weapon, cast spell, use shout, or flee. What would you like to do?</t>
  </si>
  <si>
    <t>Your Dagger eviscerates the Imperial Gladiator. The Imperial Gladiator falls dead. He'll never be Grand Champion now. How sad.. You survived the battle. Your health is at 86.  There are two paths before you: a wide ridge and a frosted footpath. Which do you choose?</t>
  </si>
  <si>
    <t>Your Dagger eviscerates the Imperial Gladiator. The Imperial Gladiator falls dead. He'll never be Grand Champion now. How sad.. You have triumphed! You have 86 health.  There are three paths forward: an icicle lined bridge, a loose rock scramble, and a steep scramble. Which do you choose?</t>
  </si>
  <si>
    <t>Your Dagger eviscerates the Forsworn Ravager. The Forsworn Ravager looks up at you and promises that three more will rise in his place, right before you decapitate him.. You are victorious. Your health is at 86.  There are three paths forward: a snowberry-lined footpath, a dangerous detour trail, and a treeless plateau. Which do you choose?</t>
  </si>
  <si>
    <t>Your Dagger pierces the chest of the Forsworn Ravager. The Forsworn Ravager looks up at you and promises that three more will rise in his place, right before you decapitate him.. You have triumphed! You have 86 health.  There are two ways forward: a loose rock scramble and a misty plateau. Which do you choose?</t>
  </si>
  <si>
    <t>You venture further up the mountain. As you ascend further, you catch the scent of juniper berries on the wind. You also smell trouble. It looks like your quest is nearing completion. One more challenge awaits. A Dremora Kynreeve blocks the way. He asks if you seek death, mortal. You can attack with weapon, cast spell, use shout, or flee. What would you like to do?</t>
  </si>
  <si>
    <t>Your Dagger slices into the Dremora Kynreeve. The Dremora Kynreeve dies with a curse on its lips, unable to escape through Daedric portal it summoned.. You are victorious. Your health is at 74.  You have successfully retrieved the recipe for boiled cream treats. This should fetch a nice reward. You made it all the way around the mountain back to where you began. Funny how walking in a circle will do that.</t>
  </si>
  <si>
    <t>Welcome back to Skyrim, adventurer. You were standing at a crossroads deciding where to go. In one direction is a busy trading post; in the other is an ancient standing stone. Where would you like to go?</t>
  </si>
  <si>
    <t>You meet an Imperial Thieves Guild fence at the ancient standing stone. hes lost an item of great sentimental valuea ruby. he begs you to retrieve it for him.  Will you lend your aid to this desperate Thieves Guild fence?</t>
  </si>
  <si>
    <t>Your Dagger cuts the Draugr Deathlord. Your foe is resistant to this type of attack.  The Draugr Deathlord attacks, but you dodge aside.. What would you like to do?</t>
  </si>
  <si>
    <t>Your Dagger slices into the Draugr Deathlord. The Draugr Deathlord collapses to the ground, at long last given true eternal rest.. You are victorious. Your health is at 100.  There are two ways forward: a musty passageway and a cobwebbed passageway. Which do you choose?</t>
  </si>
  <si>
    <t>Your Dagger pierces the chest of the Hulking Draugr. The Hulking Draugr collapses to the ground, at long last given true eternal rest.. You are victorious. Your health is at 90.  There are two paths before you: a decoratively carved door and a musty passageway. Which do you choose?</t>
  </si>
  <si>
    <t>You move deeper into the fort. A lonely wooden bucket sits on the ground. What did that once contain? You ready your Thu'um for the final battle. The crackle of electricity fills the air. A Storm Atronach rises up before you. You can attack with weapon, cast spell, use shout, or flee. What would you like to do?</t>
  </si>
  <si>
    <t>Your Dagger slices into the Storm Atronach. The Storm Atronach is cast back into Oblivion.. You have triumphed! You have 74 health.  You pick up the ruby, determined to return it to its rightful owner. You pull a lever and a path opens to the fort's entrance. How convenient! The Imperial Thieves Guild fence thanks you for retrieving his ruby. How could he live with it? As a reward, he gives you an iron key... Good luck figuring out which door this belongs to..  After heading out on the road, you pause to convert many pieces of leather into leather strips. Satisfied with your work you return to your path and arrive at a crossroads.  In one direction is a busy trading post; in the other is a small hamlet. Where would you like to go?</t>
  </si>
  <si>
    <t>Once at the busy trading post, a Wood Elf priest greets you. she tells you of the terrible evil lurking in a nearby cave that has been terrorizing the busy trading post. Will you lend your spell and steel to her cause?</t>
  </si>
  <si>
    <t>Fresh giant spider eggs sit on the floor. You could swear on of them moved. A Hulking Draugr charges you. You wonder when he had time to work out over the past century. You can attack with weapon, cast spell, use shout, or flee. What would you like to do?</t>
  </si>
  <si>
    <t>Your Dagger stabs the Hulking Draugr. Your attack was not very effective.   The Hulking Draugr attacks, but you parry the blow.. What would you like to do?</t>
  </si>
  <si>
    <t>Your Dagger pierces the chest of the Hulking Draugr. The Hulking Draugr collapses to the ground, at long last given true eternal rest.. You have triumphed! You have 100 health.  There are two ways forward: a narrow tunnel and a makeshift ladder. Which do you choose?</t>
  </si>
  <si>
    <t>Your Dagger eviscerates the Chaurus Hunter. Your weapon cracks the Chaurus Hunter's chitin and venomous blood seeps from its dead body.. You survived the battle. Your health is at 88.  There are three paths forward: an excavated mineshaft, a damp tunnel, and a low-ceilinged corridor. Which do you choose?</t>
  </si>
  <si>
    <t>You move deeper into the cave. A dead deer carcass is rotting in the center of the chamber. Something big has been here recently. You say a prayer to Talos before venturing forward. A column of flames scorches the ground in front of you. A Fire Wizard stands before you. You can attack with weapon, cast spell, use shout, or flee. What would you like to do?</t>
  </si>
  <si>
    <t>Your Dagger eviscerates the Fire Wizard. The arcane Fire Wizard falls to your weapon. As they say, live by the magicka, die by the Dagger, right?. You survived the battle. Your health is at 88.  You have successfully cleared the cave of evil. This should earn you a generous reward. You hop down a ledge and find yourself at the cave's entrance. Neat! The Wood Elf breathes a sigh of relief and thanks you for putting down every last one of those vile villains. They really had it coming. she tosses you a pair of steel knee pads... These could really extend your adventuring career. .  You head out on the road and soul trap several innocent woodland creatures. Soon, you arrive at a crossroads.   In one direction is a busy trading post; in the other is a Daedric shrine. Where would you like to go?</t>
  </si>
  <si>
    <t>You meet a Breton forester at the busy trading post. shes lost an item of great sentimental valuea broken soul gem. she begs you to retrieve it for her.  Will you lend your aid to this desperate forester?</t>
  </si>
  <si>
    <t>You squint in the darkness and movement catches your eye. Looks like a fight. The stench of stale blood fills the air. A Vampire Nightstalker rises from its fresh kill. You'll make a much better meal. You can attack with weapon, cast spell, use shout, or flee. What would you like to do?</t>
  </si>
  <si>
    <t>Your Dagger slashes the Vampire Nightstalker. Your foe is resistant to this type of attack.  The Vampire Nightstalker attempts to drain your life, but you bash him interrupting the attack.. What would you like to do?</t>
  </si>
  <si>
    <t>Your Dagger eviscerates the Vampire Nightstalker. The Vampire Nightstalker leaves only a pile of glowing dust behind.. You are victorious. Your health is at 90.  There are two paths before you: a mushroom-covered tunnel and a rusty hinged door. Which do you choose?</t>
  </si>
  <si>
    <t>Your Dagger slices the Imperial Gladiator. Your attack was not very effective.   The Imperial Gladiator swings at you, but misses.. What would you like to do?</t>
  </si>
  <si>
    <t>Your Dagger pierces the chest of the Imperial Gladiator. The Imperial Gladiator falls dead. He'll never be Grand Champion now. How sad.. You survived the battle. Your health is at 90.  There are two ways forward: a rotating stone door and a Falmer ladder. Which do you choose?</t>
  </si>
  <si>
    <t>You move deeper into the cave. A shaft of light cascades downwards through a hole in the ceiling, illuminating the chamber. One battle left to fight. Victory or Sovngarde! You come face to face with a Spriggan Earth Mother. Behind that bark covered visage, you swear she's giving you a dirty look. You can attack with weapon, cast spell, use shout, or flee. What would you like to do?</t>
  </si>
  <si>
    <t>Your Dagger cuts the Spriggan Earth Mother. Your attack was not very effective.   The Spriggan Earth Mother attacks, but misses.. What would you like to do?</t>
  </si>
  <si>
    <t>Your Dagger slices the Spriggan Earth Mother. The Spriggan Earth Mother is resistant to that attack.   The Spriggan Earth Mother swipes at you with trunk like hands! You take 12 damage. What would you like to do?</t>
  </si>
  <si>
    <t>Your Dagger cuts the Spriggan Earth Mother. Your attack was not very effective.   The Spriggan Earth Mother swipes at you with trunk like hands! You take 12 damage. What would you like to do?</t>
  </si>
  <si>
    <t>Your Dagger eviscerates the Spriggan Earth Mother. The Spriggan Earth Mother collapses into inert taproot.. You have triumphed! You have 66 health.  You pick up the broken soul gem, determined to return it to its rightful owner. You hop down a ledge and find yourself at the cave's entrance. Neat! The Breton forester thanks you for retrieving her broken soul gem. How could she live with it? As a reward, she gives you a notched pickaxe... You'll need to hone your craft at mining to make good use of this..  After heading out on the road, you notice a physics error causing a bandit to endlessly spin in the air and post a video of it to Reddit. Then, you arrive at a crossroads.  In one direction is a foggy dock; in the other is a Daedric shrine. Where would you like to go?</t>
  </si>
  <si>
    <t>You meet an Imperial beekeeper at the Daedric shrine. hes lost an item of great sentimental valuea weather worn journal. he begs you to retrieve it for him.  Will you lend your aid to this desperate beekeeper?</t>
  </si>
  <si>
    <t>Cobwebbed rubble covers the floor. A Forsworn Ravager lashes out at you, with a weapon that looks like it's made from human bones. You can attack with weapon, cast spell, use shout, or flee. What would you like to do?</t>
  </si>
  <si>
    <t>Your Dagger eviscerates the Forsworn Ravager. The Forsworn Ravager looks up at you and promises that three more will rise in his place, right before you decapitate him.. You survived the battle. Your health is at 100.  There are two paths before you: a musty passageway and a tall ancient archway. Which do you choose?</t>
  </si>
  <si>
    <t>Your Dagger slices into the Bandit Marauder. he cries out and expires. He died as he lived. Or something like that.. You survived the battle. Your health is at 86.  There are two ways forward: a definitley not booby trapped hallway and a heavy wooden door. Which do you choose?</t>
  </si>
  <si>
    <t>Your Dagger slices the Bandit Marauder. Your foe has some resistance to that attack.  The Bandit Marauder swings his weapon at you! You take 14 damage. What would you like to do?</t>
  </si>
  <si>
    <t>Your Dagger pierces the chest of the Bandit Marauder. he cries out and expires. He died as he lived. Or something like that.. You have triumphed! You have 72 health.  There are two paths before you: a foul smelling hallway and a well-worn passageway. Which do you choose?</t>
  </si>
  <si>
    <t>Your Dagger pierces the chest of the Forsworn Ravager. The Forsworn Ravager looks up at you and promises that three more will rise in his place, right before you decapitate him.. You have triumphed! You have 72 health.  There are two paths before you: a tall ancient archway and a spiral staircase. Which do you choose?</t>
  </si>
  <si>
    <t>You move deeper into the fort. The trail of blood across the floor dampens the mood quite a bit. You stand motionless for a moment, listening. Something's waiting for you.  The crackle of electricity fills the air. A Storm Atronach rises up before you. You can attack with weapon, cast spell, use shout, or flee. What would you like to do?</t>
  </si>
  <si>
    <t>Your Dagger stabs the Storm Atronach.  The Storm Atronach hurls a bolt of lightning! You take 16 damage. What would you like to do?</t>
  </si>
  <si>
    <t>Your Dagger stabs the Storm Atronach.  The Storm Atronach hurls a bolt of lightning! You take 16 damage. What would you like to do? The Imperial beekeeper thanks you for retrieving his weather worn journal. How could he live with it? As a reward, he gives you a ring of invisibility... You slip it on your finger and the ring turns invisible, not you. Novice enchanters. Sheesh..  You head out on the road. After using Unrelenting Force on a goat, you arrive at a crossroads.  In one direction is a spooky lighthouse; in the other is a foggy dock. Where would you like to go?</t>
  </si>
  <si>
    <t>At the foggy dock, a Breton hunter greets you. he desperately needs you to retrieve an  enchanted scroll from an abandoned fort. Will you help the Breton hunter?</t>
  </si>
  <si>
    <t>You come to a long banquet hall. The table is set but the guests are just bones. An Imperial Gladiator looks at you and chuckles. he's won dozens of fights and you look like a pushover. You can attack with weapon, cast spell, use shout, or flee. What would you like to do?</t>
  </si>
  <si>
    <t>Your Dagger cuts the Imperial Gladiator. Your foe is resistant to this type of attack.  The Imperial Gladiator swings at you, but misses.. What would you like to do?</t>
  </si>
  <si>
    <t>Your Dagger eviscerates the Imperial Gladiator. The Imperial Gladiator falls dead. He'll never be Grand Champion now. How sad.. You are victorious. Your health is at 100.  There are three paths forward: an unlocked gate, a stone archway, and a simple wooden gate. Which do you choose?</t>
  </si>
  <si>
    <t>Your Dagger slices the Bandit Marauder. Your attack was not very effective.   The Bandit Marauder swings his weapon at you! You take 14 damage. What would you like to do?</t>
  </si>
  <si>
    <t>Your Dagger pierces the chest of the Bandit Marauder. he cries out and expires. He died as he lived. Or something like that.. You are victorious. Your health is at 86.  There are two ways forward: a peaked archway and a decoratively carved door. Which do you choose?</t>
  </si>
  <si>
    <t>You move deeper into the fort. You enter a dusty corridor lined with cages. None of the prisoners made it out alive. Sensing danger, you open your inventory searching for potions but find none.  A Draugr Death Overlord, clad in ebony, looks down at you. He looks pretty confident for a dead guy. You can attack with weapon, cast spell, use shout, or flee. What would you like to do?</t>
  </si>
  <si>
    <t>Your Dagger slices the Draugr Death Overlord. The Draugr Death Overlord is resistant to that attack.   The Draugr Death Overlord shouts, but you evade the attack.. What would you like to do?</t>
  </si>
  <si>
    <t>Your Dagger slices the Draugr Death Overlord. Your attack was not very effective.   The Draugr Death Overlord pummels you with Unrelenting Force! You take 12 damage. What would you like to do?</t>
  </si>
  <si>
    <t>Your Dagger stabs the Draugr Death Overlord. The Draugr Death Overlord is resistant to that attack.   The Draugr Death Overlord shouts, but you evade the attack.. What would you like to do?</t>
  </si>
  <si>
    <t>Your Dagger pierces the chest of the Draugr Death Overlord. The Draugr Death Overlord collapses to the ground, at long last given true eternal rest.. You survived the battle. Your health is at 74.  You have successfully retrieved the enchanted scroll. This should fetch a nice reward. You pull a lever and a path opens to the fort's entrance. How convenient! The hunter looks at the enchanted scroll, relieved. he thanks you and rewards you with a small giant's toe... It probably just belonged to a very large Nordh..   You head out on the road and pass a guard. I heard about you and your honeyed words, he mutters to you, utterly lacking your characteristic swagger. You arrive at a crossroads.  In one direction is a fortified town; in the other is a Nordh village. Where would you like to go?</t>
  </si>
  <si>
    <t>Once at the fortified town, a Dark Elf Thieves Guild fence greets you. he tells you of the terrible evil lurking in a nearby  forest that has been terrorizing the fortified town. Will you lend your spell and steel to his cause?</t>
  </si>
  <si>
    <t>Your Dagger pierces the chest of the Forsworn Ravager. The Forsworn Ravager looks up at you and promises that three more will rise in his place, right before you decapitate him.. You have triumphed! You have 100 health.  There are two paths before you: a muddy footpath and a steep hill. Which do you choose?</t>
  </si>
  <si>
    <t>Your Dagger pierces the chest of the Bandit Marauder. he cries out and expires. He died as he lived. Or something like that.. You survived the battle. Your health is at 86.  There are two paths before you: an old hunting trail and a cobblestone trail. Which do you choose?</t>
  </si>
  <si>
    <t>You move deeper into the forest. The sounds of the forest fill your ears. There's danger on the wind. You ready your Thu'um for the final battle. A Bandit Chief leaps out at you, clad in blood stained Nordic armor. I guess that explains his promotion.  You can attack with weapon, cast spell, use shout, or flee. What would you like to do?</t>
  </si>
  <si>
    <t>Your Dagger slices the Bandit Chief. The Bandit Chief is resistant to that attack.   The Bandit Chief swings his weapon at you! You take 16 damage. What would you like to do?</t>
  </si>
  <si>
    <t>Your Dagger slices into the Bandit Chief. he cries out and expires. He died as he lived. Or something like that.. You survived the battle. Your health is at 70.  You have successfully cleared the  forest of evil. This should earn you a generous reward. You realize the path through the forest loops back to where you started your quest. That would have been good to know earlier. The Dark Elf breathes a sigh of relief and thanks you for putting down every last one of those vile villains. They really had it coming. he tosses you a Coral Dragon Claw... This will make a fine back scratcher. It may also have other uses..  After heading out on the road, you become overwhelmed with quest markers and turn them all off to enjoy the beautiful landscape. You soon arrive at a crossroads.  In one direction is a spooky lighthouse; in the other is a Daedric shrine. Where would you like to go?</t>
  </si>
  <si>
    <t>You meet an Orc beekeeper at the Daedric shrine. shes lost an item of great sentimental valuea piece of string. she begs you to retrieve it for her.  Will you lend your aid to this desperate beekeeper?</t>
  </si>
  <si>
    <t>Your Dagger eviscerates the Imperial Gladiator. The Imperial Gladiator falls dead. He'll never be Grand Champion now. How sad.. You have triumphed! You have 86 health.  There are two paths before you: a carved footpath and a frosted footpath. Which do you choose?</t>
  </si>
  <si>
    <t>Your Dagger slices into the Forsworn Ravager. The Forsworn Ravager looks up at you and promises that three more will rise in his place, right before you decapitate him.. You are victorious. Your health is at 86.  There are three paths forward: a windy ridge, an icebound trail, and a dangerous detour trail. Which do you choose?</t>
  </si>
  <si>
    <t>You venture further up the mountain. The remnants of a Dragon Temple lay broken around you. Your quest is nearly finished. You check your weapon one last time as you prepare for the final battle. Odd spectral clouds are swirling around up ahead. A Wispmother blocks your way. You can attack with weapon, cast spell, use shout, or flee. What would you like to do?</t>
  </si>
  <si>
    <t>Your Dagger pierces the Wispmother.  The Wispmother fires chilling bolts at you! You take 12 damage. What would you like to do?</t>
  </si>
  <si>
    <t>Your Dagger pierces the Wispmother.  The Wispmother attacks, but misses.. What would you like to do?</t>
  </si>
  <si>
    <t>Your Dagger eviscerates the Wispmother. The Wispmother cries out to its children one last time, then explodes into motes of light.. You survived the battle. Your health is at 74.  You pick up the piece of string, determined to return it to its rightful owner. You made it all the way around the mountain back to where you began. Funny how walking in a circle will do that. The Orc beekeeper thanks you for retrieving her piece of string. How could she live with it? As a reward, she gives you a guide to sitting like a yarl... You'll read this while on the throne..  After heading out on the road, you come across a guard who says, I got to thinking, maybe I'm the Dragonborn and just dont know it yet. You promptly knock him over with your Thu'um. Later, you arrive at a crossroads.  In one direction is a busy trading post; in the other is a small hamlet. Where would you like to go?</t>
  </si>
  <si>
    <t>Once at the busy trading post, a Nordh scholar greets you. he looks quite sad. he tells you his lover was killed by a mysterious evil in an abandoned fort.  Will you avenge his lover?</t>
  </si>
  <si>
    <t>Your Dagger cuts the Hulking Draugr. Your foe has some resistance to that attack. Your skill with arms has increased to Level 95. The Hulking Draugr slashes you with its ancient axe! You take 10 damage. What would you like to do?</t>
  </si>
  <si>
    <t>Your Dagger pierces the chest of the Hulking Draugr. The Hulking Draugr collapses to the ground, at long last given true eternal rest.. You have triumphed! You have 90 health.  You ignore the useless junk in the Hulking Draugr's inventory and find a Legendary Dragonbone Mace . Oooh, shiny! There are three paths forward: a suspiciously ordinary door, a hidden staircase, and a black iron gate. Which do you choose?</t>
  </si>
  <si>
    <t>You move deeper into the fort. Stone Nordh statues line the walls. Who were these warriors, you wonder? A Forsworn Ravager lashes out at you, with a weapon that looks like it's made from human bones. You can attack with weapon, cast spell, use shout, or flee. What would you like to do?</t>
  </si>
  <si>
    <t>Your Mace thoroughly pounds the Forsworn Ravager. The Forsworn Ravager looks up at you and promises that three more will rise in his place, right before you decapitate him.. You are victorious. Your health is at 90.  There are two paths before you: a wooden staircase and a secret passageway. Which do you choose?</t>
  </si>
  <si>
    <t>Your Mace thoroughly pounds the Forsworn Ravager. The Forsworn Ravager looks up at you and promises that three more will rise in his place, right before you decapitate him.. You are victorious. Your health is at 90.  There are two paths before you: a stone archway and a simple wooden gate. Which do you choose?</t>
  </si>
  <si>
    <t>You move deeper into the fort. The walls still serve their purpose, even after years of neglect. You ready your Thu'um for the final battle. A Draugr Death Overlord, clad in ebony, looks down at you. He looks pretty confident for a dead guy. You can attack with weapon, cast spell, use shout, or flee. What would you like to do?</t>
  </si>
  <si>
    <t>Your Mace bashes the Draugr Death Overlord. Your attack was not very effective.   The Draugr Death Overlord shouts, but you evade the attack.. What would you like to do?</t>
  </si>
  <si>
    <t>Your Mace pounds the Draugr Death Overlord. The Draugr Death Overlord is resistant to that attack.   The Draugr Death Overlord pummels you with Unrelenting Force! You take 12 damage. What would you like to do?</t>
  </si>
  <si>
    <t>Your Mace sunders the Draugr Death Overlord. Your foe is resistant to this type of attack.  The Draugr Death Overlord pummels you with Unrelenting Force! You take 12 damage. What would you like to do?</t>
  </si>
  <si>
    <t>Your Mace utterly crushes  the Draugr Death Overlord. The Draugr Death Overlord collapses to the ground, at long last given true eternal rest.. You have triumphed! You have 66 health.  You have successfully cleared the ruined fort of its dangers making Skyrim a safer place for all. You pull a lever and a path opens to the fort's entrance. How convenient! The scholar thanks you for bringing justice to such evil. he hands you a re-gifted note... You inspect the note. There's a bloody handprint and the words "We know." We know what, you wonder?. You head out on the road. After using Unrelenting Force on a goat, you arrive at a crossroads.  In one direction is a Nordh village; in the other is a dusty old wood mill. Where would you like to go?</t>
  </si>
  <si>
    <t>Once at the dusty old wood mill, an Argonian armorer greets you. he looks quite sad. he tells you his uncle was killed by a mysterious evil in an abandoned fort.  Will you avenge his uncle?</t>
  </si>
  <si>
    <t>Your Mace pounds the Hulking Draugr. Your foe has some resistance to that attack.  The Hulking Draugr attacks, but you parry the blow.. What would you like to do?</t>
  </si>
  <si>
    <t>Your Mace thoroughly pounds the Hulking Draugr. The Hulking Draugr collapses to the ground, at long last given true eternal rest.. You have triumphed! You have 100 health.  There are three paths forward: a cobwebbed passageway, a portcullis gate, and a black iron gate. Which do you choose?</t>
  </si>
  <si>
    <t>Your Mace utterly crushes  the Forsworn Ravager. The Forsworn Ravager looks up at you and promises that three more will rise in his place, right before you decapitate him.. You survived the battle. Your health is at 100.  There are three paths forward: a black iron gate, a cobwebbed passageway, and a winding hallway. Which do you choose?</t>
  </si>
  <si>
    <t>You move deeper into the fort. You scan the dusty fortress chamber quickly, searching for trouble. And find it. You ready your Thu'um for the final battle. A Bandit Chief leaps out at you, clad in blood stained Nordic armor. I guess that explains his promotion.  You can attack with weapon, cast spell, use shout, or flee. What would you like to do?</t>
  </si>
  <si>
    <t>Your Mace sunders the Bandit Chief. The Bandit Chief is resistant to that attack.   The Bandit Chief swings his weapon at you! You take 16 damage. What would you like to do?</t>
  </si>
  <si>
    <t>Your Mace utterly crushes  the Bandit Chief. he cries out and expires. He died as he lived. Or something like that.. You are victorious. Your health is at 84.  You have successfully cleared the ruined fort of its dangers making Skyrim a safer place for all. You pull a lever and a path opens to the fort's entrance. How convenient! The armorer thanks you for bringing justice to such evil. he hands you an imp stool... Unfortunately, this is not a mushroom but the droppings of an imp. . After heading out on the road, you pause to convert many pieces of leather into leather strips. Satisfied with your work you return to your path and arrive at a crossroads.  In one direction is a foggy dock; in the other is a small hamlet. Where would you like to go?</t>
  </si>
  <si>
    <t>Once at the foggy dock, an Altmer fisher greets you. she looks quite sad. she tells you her former lover was killed by a mysterious evil in a dense forest.  Will you avenge her former lover?</t>
  </si>
  <si>
    <t>Your Mace pounds the Bandit Marauder. Your attack was not very effective.   The Bandit Marauder swings at you, but misses.. What would you like to do?</t>
  </si>
  <si>
    <t>Your Mace utterly crushes  the Bandit Marauder. he cries out and expires. He died as he lived. Or something like that.. You have triumphed! You have 100 health.  There are two ways forward: a coniferous glade and a vine-covered bridge. Which do you choose?</t>
  </si>
  <si>
    <t>Your Mace utterly crushes  the Imperial Gladiator. The Imperial Gladiator falls dead. He'll never be Grand Champion now. How sad.. You are victorious. Your health is at 100.  There are two paths before you: an old hunting trail and a blossoming grove. Which do you choose?</t>
  </si>
  <si>
    <t>You move deeper into the forest. An abandoned shack has been overrun by moss and vines. Sensing danger, you open your inventory searching for potions but find none.  You come face to face with a Spriggan Earth Mother. Behind that bark covered visage, you swear she's giving you a dirty look. You can attack with weapon, cast spell, use shout, or flee. What would you like to do?</t>
  </si>
  <si>
    <t>Your Mace pummels the Spriggan Earth Mother. The Spriggan Earth Mother is resistant to that attack.   The Spriggan Earth Mother swipes at you with trunk like hands! You take 12 damage. What would you like to do?</t>
  </si>
  <si>
    <t>Your Mace thoroughly pounds the Spriggan Earth Mother. The Spriggan Earth Mother collapses into inert taproot.. You have triumphed! You have 64 health.  You have successfully cleared the  forest of its dangers making Skyrim a safer place for all. You realize the path through the forest loops back to where you started your quest. That would have been good to know earlier. The fisher thanks you for bringing justice to such evil. she hands you an imp stool... Unfortunately, this is not a mushroom but the droppings of an imp. . You head out on the road. After chasing butterflies for an embarrassing amount of time, you arrive at a crossroads.  In one direction is a busy trading post; in the other is a foggy dock. Where would you like to go?</t>
  </si>
  <si>
    <t>Once at the busy trading post, an Argonian shopkeeper greets you. he looks quite sad. he tells you his cousin was killed by a mysterious evil in an abandoned fort.  Will you avenge his cousin?</t>
  </si>
  <si>
    <t>Your Mace bashes the Draugr Deathlord. Your foe has some resistance to that attack.  The Draugr Deathlord attacks, but you dodge aside.. What would you like to do?</t>
  </si>
  <si>
    <t>Your Mace thoroughly pounds the Draugr Deathlord. The Draugr Deathlord collapses to the ground, at long last given true eternal rest.. You are victorious. Your health is at 100.  There are two paths before you: a black iron gate and a dimly-lit hallway. Which do you choose?</t>
  </si>
  <si>
    <t>Your Mace utterly crushes  the Forsworn Ravager. The Forsworn Ravager looks up at you and promises that three more will rise in his place, right before you decapitate him.. You survived the battle. Your health is at 100.  There are two paths before you: a half-collapsed archway and a suspiciously ordinary door. Which do you choose?</t>
  </si>
  <si>
    <t>Your Mace utterly crushes  the Imperial Gladiator. The Imperial Gladiator falls dead. He'll never be Grand Champion now. How sad.. You survived the battle. Your health is at 86.  There are two paths before you: a black iron gate and a spiral staircase. Which do you choose?</t>
  </si>
  <si>
    <t>You move deeper into the fort. A skeever roasts on a spit in the hearth, unattended. You're nearly finished here, you realize. Of course, the hardest battle is yet to come.  A pillar of lightning flashes across the room. It seems you've been challenged by a Storm Wizard. You can attack with weapon, cast spell, use shout, or flee. What would you like to do?</t>
  </si>
  <si>
    <t>Your Mace utterly crushes  the Storm Wizard. The arcane Storm Wizard falls to your weapon. As they say, live by the magicka, die by the Mace, right?. You survived the battle. Your health is at 86.  You have successfully cleared the ruined fort of its dangers making Skyrim a safer place for all. You pull a lever and a path opens to the fort's entrance. How convenient! The shopkeeper thanks you for bringing justice to such evil. he hands you a stone of Barenziah... It looks nice, but let's be honest: you'll likely never complete the set. . You head out on the road and soul trap several innocent woodland creatures. Soon, you arrive at a crossroads.   In one direction is a spooky lighthouse; in the other is an abandoned tower. Where would you like to go?</t>
  </si>
  <si>
    <t>Once at the abandoned tower, a Nordh hunter greets you. she looks quite sad. she tells you her apprentice was killed by a mysterious evil in a misty mountain.  Will you avenge her apprentice?</t>
  </si>
  <si>
    <t>Your Mace thoroughly pounds the Bandit Marauder. he cries out and expires. He died as he lived. Or something like that.. You survived the battle. Your health is at 86.  There are two ways forward: a dangerous detour trail and a snow-drift footpath. Which do you choose?</t>
  </si>
  <si>
    <t>Your Mace bashes the Imperial Gladiator. Your foe is resistant to this type of attack.  The Imperial Gladiator swings his weapon at you! You take 14 damage. What would you like to do?</t>
  </si>
  <si>
    <t>Your Mace thoroughly pounds the Imperial Gladiator. The Imperial Gladiator falls dead. He'll never be Grand Champion now. How sad.. You are victorious. Your health is at 72.  There are three paths forward: a steep scramble, a natural stone bridge, and an ancient Nordh bridge. Which do you choose?</t>
  </si>
  <si>
    <t>Your Mace thoroughly pounds the Imperial Gladiator. The Imperial Gladiator falls dead. He'll never be Grand Champion now. How sad.. You have triumphed! You have 58 health.  There are two ways forward: a windy ridge and a misty plateau. Which do you choose?</t>
  </si>
  <si>
    <t>You venture further up the mountain. Your path widens as you ascend further.  One more foe left to slay. This is it. An wall of frost blocks your path. On the other side stands a Frost Wizard, ready for battle. You can attack with weapon, cast spell, use shout, or flee. What would you like to do?</t>
  </si>
  <si>
    <t>Your Mace thoroughly pounds the Ice Wizard. The arcane Ice Wizard falls to your weapon. As they say, live by the magicka, die by the Mace, right?. You survived the battle. Your health is at 58.  You have successfully cleared the mountain pass of its dangers making Skyrim a safer place for all. You made it all the way around the mountain back to where you began. Funny how walking in a circle will do that. The hunter thanks you for bringing justice to such evil. she hands you a large leather sack... Embroidered on the bag are the words, I am sworn to carry your burdens.. After heading out on the road, you come to a town. As you attempt to sell your wares, it seems every merchant you meet runs out of gold. They must not be very good businessmen. Cashflow management is fundamental to a successful retail establishment. Anyway, soon, you arrive at a crossroads.  In one direction is a Daedric shrine; in the other is a foggy dock. Where would you like to go?</t>
  </si>
  <si>
    <t>At the Daedric shrine, an Imperial mage greets you. he desperately needs you to retrieve a replica of the soup spoon of Ysgramor from a dense forest. Will you help the Imperial mage?</t>
  </si>
  <si>
    <t>Your Mace utterly crushes  the Imperial Gladiator. The Imperial Gladiator falls dead. He'll never be Grand Champion now. How sad.. You have triumphed! You have 86 health.  There are three paths forward: a massive fallen tree bridge, an overgrown footpath, and a undisturbed glade. Which do you choose?</t>
  </si>
  <si>
    <t>Your Mace utterly crushes  the Forsworn Ravager. The Forsworn Ravager looks up at you and promises that three more will rise in his place, right before you decapitate him.. You have triumphed! You have 86 health.  There are three paths forward: a massive fallen tree bridge, an overgrown footpath, and a cobblestone trail. Which do you choose?</t>
  </si>
  <si>
    <t>Your Mace thoroughly pounds the Bandit Marauder. he cries out and expires. He died as he lived. Or something like that.. You are victorious. Your health is at 72.  There are two paths before you: a coniferous glade and a blossoming grove. Which do you choose?</t>
  </si>
  <si>
    <t>Your Mace utterly crushes  the Bandit Marauder. he cries out and expires. He died as he lived. Or something like that.. You have triumphed! You have 58 health.  There are two ways forward: a barren hill and a moss-covered bridge. Which do you choose?</t>
  </si>
  <si>
    <t>You move deeper into the forest. Jump across a shallow river and continue on. No time to dry your boots. You meditate before the last battle, dreaming of maidens and fields of wheat waiting for harvest.  The crackle of electricity fills the air. A Storm Atronach rises up before you. You can attack with weapon, cast spell, use shout, or flee. What would you like to do?</t>
  </si>
  <si>
    <t>Your Mace thoroughly pounds the Storm Atronach. The Storm Atronach is cast back into Oblivion.. You are victorious. Your health is at 42.  You have successfully retrieved the replica of the soup spoon of Ysgramor. This should fetch a nice reward. You realize the path through the forest loops back to where you started your quest. That would have been good to know earlier. The mage looks at the replica of the soup spoon of Ysgramor, relieved. he thanks you and rewards you with a pair of steel knee pads... These could really extend your adventuring career. .   You head out on the road and after scaling a mountain instead of simply going around, you arrive at a crossroads.  In one direction is a fishing camp; in the other is a busy trading post. Where would you like to go?</t>
  </si>
  <si>
    <t>Once at the busy trading post, a Dark Elf fisher greets you. she tells you of the terrible evil lurking in a nearby cave that has been terrorizing the busy trading post. Will you lend your spell and steel to her cause?</t>
  </si>
  <si>
    <t>Your Mace utterly crushes  the Vampire Nightstalker. The Vampire Nightstalker leaves only a pile of glowing dust behind.. You are victorious. Your health is at 80.  There are three paths forward: a rope ladder, a cracked oak door, and a foggy deadwood path. Which do you choose?</t>
  </si>
  <si>
    <t>Your Mace utterly crushes  the Draugr Deathlord. The Draugr Deathlord collapses to the ground, at long last given true eternal rest.. You are victorious. Your health is at 80.  There are two ways forward: a torchlit path and a makeshift ladder. Which do you choose?</t>
  </si>
  <si>
    <t>You move deeper into the cave. The tunnel narrows as you head deeper into the cave. How long is this quest? A great danger lies ahead. You pray to the divines but hear nothing in response. The crackle of electricity fills the air. A Storm Atronach rises up before you. You can attack with weapon, cast spell, use shout, or flee. What would you like to do?</t>
  </si>
  <si>
    <t>Welcome back to Skyrim, adventurer. You scroll through your Journal menu for a refresher on your quest. Ah, yes. You promised to help the people of the busy trading post by clearing the nearby cave of evil. You were locked in a thrilling battle with a Storm Atronach. You can attack with weapon, cast spell, use shout, or flee. What would you like to do?</t>
  </si>
  <si>
    <t>Your Mace thoroughly pounds the Storm Atronach. The Storm Atronach is cast back into Oblivion.. You have triumphed! You have 64 health.  You have successfully cleared the cave of evil. This should earn you a generous reward. You hop down a ledge and find yourself at the cave's entrance. Neat! The Dark Elf breathes a sigh of relief and thanks you for putting down every last one of those vile villains. They really had it coming. she tosses you a stone of Barenziah... It looks nice, but let's be honest: you'll likely never complete the set. .  After heading out on the road, you stop to sell some of the various junk you're carrying. Before the trader can finish his sales pitch informing you that some call his wears junk and yet he still actually believes them to be treasures and all that, you're back out the door. Soon, you arrive at a crossroads.  In one direction is a fishing camp; in the other is a Daedric shrine. Where would you like to go?</t>
  </si>
  <si>
    <t>Your Mace thoroughly pounds the Forsworn Ravager. The Forsworn Ravager looks up at you and promises that three more will rise in his place, right before you decapitate him.. You are victorious. Your health is at 100.  There are three paths forward: an icicle lined bridge, a frost-covered scramble, and a carved footpath. Which do you choose?</t>
  </si>
  <si>
    <t>Your Mace utterly crushes  the Bandit Marauder. he cries out and expires. He died as he lived. Or something like that.. You survived the battle. Your health is at 86.  There are three paths forward: a tree-lined trail, a snowberry-lined footpath, and a steep scramble. Which do you choose?</t>
  </si>
  <si>
    <t>Your Mace utterly crushes  the Forsworn Ravager. The Forsworn Ravager looks up at you and promises that three more will rise in his place, right before you decapitate him.. You are victorious. Your health is at 86.  There are three paths forward: an ancient Nordh bridge, a surprisingly lush plateau, and a frosted footpath. Which do you choose?</t>
  </si>
  <si>
    <t>Your Mace thoroughly pounds the Ice Wizard. The arcane Ice Wizard falls to your weapon. As they say, live by the magicka, die by the Mace, right?. You survived the battle. Your health is at 86.  You have successfully cleared the mountain pass of evil. This should earn you a generous reward. You made it all the way around the mountain back to where you began. Funny how walking in a circle will do that. The Khajiit breathes a sigh of relief and thanks you for putting down every last one of those vile villains. They really had it coming. he tosses you a large leather sack... Embroidered on the bag are the words, I am sworn to carry your burdens..  You head out on the road and pass a guard. I heard about you and your honeyed words, he mutters to you, utterly lacking your characteristic swagger. You arrive at a crossroads.  In one direction is a Nordh village; in the other is a dusty old wood mill. Where would you like to go?</t>
  </si>
  <si>
    <t>At the dusty old wood mill, a Wood Elf Thieves Guild fence greets you. he desperately needs you to retrieve a family heirloom from a dense forest. Will you help the Wood Elf Thieves Guild fence?</t>
  </si>
  <si>
    <t>Your Mace thoroughly pounds the Imperial Gladiator. The Imperial Gladiator falls dead. He'll never be Grand Champion now. How sad.. You have triumphed! You have 86 health.  There are three paths forward: a flower-lined footpath, a cobblestone trail, and a coniferous glade. Which do you choose?</t>
  </si>
  <si>
    <t>Your Mace bashes the Bandit Marauder. Your foe has some resistance to that attack.  The Bandit Marauder swings at you, but misses.. What would you like to do?</t>
  </si>
  <si>
    <t>Your Mace thoroughly pounds the Bandit Marauder. he cries out and expires. He died as he lived. Or something like that.. You have triumphed! You have 86 health.  There are two ways forward: a root-covered hill and a rock-laden hill. Which do you choose?</t>
  </si>
  <si>
    <t>You move deeper into the forest. There's Hanging Moss all around but you decide not to gather it. One more fight. May the Nine watch over you.  An wall of frost blocks your path. On the other side stands a Frost Wizard, ready for battle. You can attack with weapon, cast spell, use shout, or flee. What would you like to do?</t>
  </si>
  <si>
    <t>Your Mace thoroughly pounds the Ice Wizard. The arcane Ice Wizard falls to your weapon. As they say, live by the magicka, die by the Mace, right?. You have triumphed! You have 86 health.  You have successfully retrieved the family heirloom. This should fetch a nice reward. You realize the path through the forest loops back to where you started your quest. That would have been good to know earlier. The Thieves Guild fence looks at the family heirloom, relieved. he thanks you and rewards you with a stone of Barenziah... It looks nice, but let's be honest: you'll likely never complete the set. .   After heading out on the road, you come across a guard who says, I got to thinking, maybe I'm the Dragonborn and just dont know it yet. You promptly knock him over with your Thu'um. Later, you arrive at a crossroads.  In one direction is an ancient standing stone; in the other is a Nordh village. Where would you like to go?</t>
  </si>
  <si>
    <t>You meet a Redguard explorer at the ancient standing stone. shes lost an item of great sentimental valuea rare book. she begs you to retrieve it for her.  Will you lend your aid to this desperate explorer?</t>
  </si>
  <si>
    <t>Your Mace thoroughly pounds the Bandit Marauder. he cries out and expires. He died as he lived. Or something like that.. You are victorious. Your health is at 86.  There are two ways forward: a foot-worn stone bridge and a shady grove. Which do you choose?</t>
  </si>
  <si>
    <t>Your Mace thoroughly pounds the Bandit Marauder. he cries out and expires. He died as he lived. Or something like that.. You are victorious. Your health is at 72.  There are three paths forward: a rock-laden hill, a grassy footpath, and a vine-covered bridge. Which do you choose?</t>
  </si>
  <si>
    <t>Your Mace thoroughly pounds the Imperial Gladiator. The Imperial Gladiator falls dead. He'll never be Grand Champion now. How sad.. You are victorious. Your health is at 58.  There are two paths before you: a flower-lined footpath and a muddy footpath. Which do you choose?</t>
  </si>
  <si>
    <t>You move deeper into the forest. The sounds of the forest fill your ears. There's danger on the wind. A low rumble is coming from up ahead. That's unsettling. An Ascendant Conjurer is making a complex hand motion in the air. This could get ugly. You can attack with weapon, cast spell, use shout, or flee. What would you like to do?</t>
  </si>
  <si>
    <t>Your Mace utterly crushes  the Ascendant Conjurer. The arcane Ascendant Conjurer falls to your weapon. As they say, live by the magicka, die by the Mace, right?. You survived the battle. Your health is at 58.  You pick up the rare book, determined to return it to its rightful owner. You realize the path through the forest loops back to where you started your quest. That would have been good to know earlier. The Redguard explorer thanks you for retrieving her rare book. How could she live with it? As a reward, she gives you a copy of The Lusty Argonian maid... You'll save this for later..  You head out on the road. After chasing butterflies for an embarrassing amount of time, you arrive at a crossroads.  In one direction is a spooky lighthouse; in the other is a bustling tavern. Where would you like to go?</t>
  </si>
  <si>
    <t>You meet a Redguard mercenary at the bustling tavern. hes lost an item of great sentimental valuethe  Star of Azura. he begs you to retrieve it for him.  Will you lend your aid to this desperate mercenary?</t>
  </si>
  <si>
    <t>You arrived at crumbling tower, nearly collapsing under its own ancient weight.   A Forsworn Ravager lashes out at you, with a weapon that looks like it's made from human bones. You can attack with weapon, cast spell, use shout, or flee. What would you like to do?</t>
  </si>
  <si>
    <t>Your Mace thoroughly pounds the Forsworn Ravager. The Forsworn Ravager looks up at you and promises that three more will rise in his place, right before you decapitate him.. You are victorious. Your health is at 100.  There are three paths forward: a slippery rock scramble, a windy ridge, and a misty plateau. Which do you choose?</t>
  </si>
  <si>
    <t>Your Mace thoroughly pounds the Bandit Marauder. he cries out and expires. He died as he lived. Or something like that.. You survived the battle. Your health is at 86.  There are two ways forward: a snow-filled plateau and a perilous footpath. Which do you choose?</t>
  </si>
  <si>
    <t>Your Mace thoroughly pounds the Forsworn Ravager. The Forsworn Ravager looks up at you and promises that three more will rise in his place, right before you decapitate him.. You are victorious. Your health is at 86.  There are two paths before you: a narrow stone trail and a windy ridge. Which do you choose?</t>
  </si>
  <si>
    <t>Your Mace thoroughly pounds the Forsworn Ravager. The Forsworn Ravager looks up at you and promises that three more will rise in his place, right before you decapitate him.. You are victorious. Your health is at 86.  There are three paths forward: a windswept plateau, a dangerous detour trail, and an icebound trail. Which do you choose?</t>
  </si>
  <si>
    <t>You venture further up the mountain. You hear the roar of a mighty dragon...Then again, no you don't. Just the wind. One more foe left to slay. This is it. Fee Fi Fo Fum. This Giant wants the Dovahkiin's blood. You can attack with weapon, cast spell, use shout, or flee. What would you like to do?</t>
  </si>
  <si>
    <t>Your Mace bashes the Giant.  The Giant pounds you with his mighty stone club! You take 50 damage. What would you like to do?</t>
  </si>
  <si>
    <t>Your Mace thoroughly pounds the Giant. The noble Giant falls to the ground with a thundering noise. You'll have to come back for the toe another time.. You are victorious. Your health is at 36.  You pick up the Star of Azura, determined to return it to its rightful owner. You made it all the way around the mountain back to where you began. Funny how walking in a circle will do that. The Redguard mercenary thanks you for retrieving his Star of Azura. How could he live with it? As a reward, he gives you a Khajiit costume tail... Its not something youd personally like to wear, but to each their own you suppose. .  You head out on the road. After an uncomfortable run in with some Thalmor escorting a prisoner, you arrive at a crossroads.  In one direction is a busy trading post; in the other is a fishing camp. Where would you like to go?</t>
  </si>
  <si>
    <t>Once at the busy trading post, a Dark Elf companion greets you. he looks quite sad. he tells you his friend was killed by a mysterious evil in an abandoned fort.  Will you avenge his friend?</t>
  </si>
  <si>
    <t>You scan the dusty fortress chamber quickly, searching for trouble. And find it. A Forsworn Ravager lashes out at you, with a weapon that looks like it's made from human bones. You can attack with weapon, cast spell, use shout, or flee. What would you like to do?</t>
  </si>
  <si>
    <t>Your Mace utterly crushes  the Forsworn Ravager. The Forsworn Ravager looks up at you and promises that three more will rise in his place, right before you decapitate him.. You are victorious. Your health is at 100. Your skill with arms has increased to Level 96. You ignore the useless junk in the Forsworn Ravager's inventory and find a Legendary Dragonbone War Axe . Oooh, shiny! There are two ways forward: a scarred iron door and a metal banded door. Which do you choose?</t>
  </si>
  <si>
    <t>Your War Axe slashes deeply into the Draugr Deathlord. The Draugr Deathlord collapses to the ground, at long last given true eternal rest.. You are victorious. Your health is at 90.  There are three paths forward: a tall ancient archway, a cobwebbed passageway, and a wooden staircase. Which do you choose?</t>
  </si>
  <si>
    <t>Your War Axe viciously rends the Draugr Deathlord. The Draugr Deathlord collapses to the ground, at long last given true eternal rest.. You survived the battle. Your health is at 80.  There are three paths forward: a suspiciously ordinary door, a metal banded door, and a heavy wooden door. Which do you choose?</t>
  </si>
  <si>
    <t>You move deeper into the fort. Old wooden shelves rest against the wall. On them are an array of alchemical ingredients. One more fight. This could be tough. An Ascendant Conjurer is making a complex hand motion in the air. This could get ugly. You can attack with weapon, cast spell, use shout, or flee. What would you like to do?</t>
  </si>
  <si>
    <t>Your War Axe slashes deeply into the Ascendant Conjurer. The arcane Ascendant Conjurer falls to your weapon. As they say, live by the magicka, die by the War Axe, right?. You are victorious. Your health is at 80.  You have successfully cleared the ruined fort of its dangers making Skyrim a safer place for all. You pull a lever and a path opens to the fort's entrance. How convenient! The companion thanks you for bringing justice to such evil. he hands you a radish... You're well on your way to making soup.. You head out on the road and spend some time in a tavern. But you quickly grow sick of sitting by the hearthfire, and venture out into Skyrim once again. Some time later, you arrive at a crossroads.  In one direction is a foggy dock; in the other is an isolated shack. Where would you like to go?</t>
  </si>
  <si>
    <t>Once at the foggy dock, a Khajiit explorer greets you. she looks quite sad. she tells you her old fishing buddy was killed by a mysterious evil in a misty mountain.  Will you avenge her old fishing buddy?</t>
  </si>
  <si>
    <t>Your War Axe viciously rends the Bandit Marauder. he cries out and expires. He died as he lived. Or something like that.. You are victorious. Your health is at 100.  There are two ways forward: a snow-drift footpath and a windswept plateau. Which do you choose?</t>
  </si>
  <si>
    <t>Your War Axe slashes deeply into the Forsworn Ravager. The Forsworn Ravager looks up at you and promises that three more will rise in his place, right before you decapitate him.. You have triumphed! You have 100 health.  There are three paths forward: a slippery rock scramble, a rickety wood and rope bridge, and a treeless plateau. Which do you choose?</t>
  </si>
  <si>
    <t>Your War Axe slashes deeply into the Forsworn Ravager. The Forsworn Ravager looks up at you and promises that three more will rise in his place, right before you decapitate him.. You are victorious. Your health is at 100.  There are two ways forward: a treeless plateau and a misty plateau. Which do you choose?</t>
  </si>
  <si>
    <t>You venture further up the mountain. You come to a snow-covered plateau.  One more fight. Victory or Sovngarde! A Dremora Kynreeve blocks the way. He asks if you seek death, mortal. You can attack with weapon, cast spell, use shout, or flee. What would you like to do?</t>
  </si>
  <si>
    <t>Your War Axe rends the Dremora Kynreeve.  The Dremora Kynreeve attacks, but misses.. What would you like to do?</t>
  </si>
  <si>
    <t>Your War Axe viciously rends the Dremora Kynreeve. The Dremora Kynreeve dies with a curse on its lips, unable to escape through Daedric portal it summoned.. You survived the battle. Your health is at 100.  You have successfully cleared the mountain pass of its dangers making Skyrim a safer place for all. You made it all the way around the mountain back to where you began. Funny how walking in a circle will do that. The explorer thanks you for bringing justice to such evil. she hands you a nuka cola... This must be some sort of mistake.. You head out on the road and spend some time in a tavern. But you quickly grow sick of sitting by the hearthfire, and venture out into Skyrim once again. Some time later, you arrive at a crossroads.  In one direction is a busy trading post; in the other is an ancient standing stone. Where would you like to go?</t>
  </si>
  <si>
    <t>You meet an Imperial mercenary at the ancient standing stone. shes lost an item of great sentimental valuean  enchanted scroll. she begs you to retrieve it for her.  Will you lend your aid to this desperate mercenary?</t>
  </si>
  <si>
    <t>Your War Axe viciously rends the Bandit Marauder. he cries out and expires. He died as he lived. Or something like that.. You are victorious. Your health is at 100.  There are three paths forward: a perilous footpath, a natural stone bridge, and a narrow stone trail. Which do you choose?</t>
  </si>
  <si>
    <t>Your War Axe viciously rends the Bandit Marauder. he cries out and expires. He died as he lived. Or something like that.. You have triumphed! You have 100 health.  There are two ways forward: a perilous footpath and a windy ridge. Which do you choose?</t>
  </si>
  <si>
    <t>You venture further up the mountain. Snow-covered fir trees line the mountainside.  You ready a spell in your hand, anticipating the threat ahead. Then again, you had better dual cast it. A pillar of lightning flashes across the room. It seems you've been challenged by a Storm Wizard. You can attack with weapon, cast spell, use shout, or flee. What would you like to do?</t>
  </si>
  <si>
    <t>Your War Axe slashes deeply into the Storm Wizard. The arcane Storm Wizard falls to your weapon. As they say, live by the magicka, die by the War Axe, right?. You survived the battle. Your health is at 100.  You pick up the enchanted scroll, determined to return it to its rightful owner. You made it all the way around the mountain back to where you began. Funny how walking in a circle will do that. The Imperial mercenary thanks you for retrieving her enchanted scroll. How could she live with it? As a reward, she gives you an iron key... Good luck figuring out which door this belongs to..  You head out on the road. You walk from Riften to White Run instead of fast traveling, then continue onwards for a time. Soon, you arrive at a crossroads.  In one direction is a fishing camp; in the other is an ancient standing stone. Where would you like to go?</t>
  </si>
  <si>
    <t>You meet a Dark Elf trader at the ancient standing stone. hes lost an item of great sentimental valuea rare book. he begs you to retrieve it for him.  Will you lend your aid to this desperate trader?</t>
  </si>
  <si>
    <t>Your War Axe slashes deeply into the Bandit Marauder. he cries out and expires. He died as he lived. Or something like that.. You are victorious. Your health is at 100.  There are two paths before you: an overgrown footpath and a mushroom-lined trail. Which do you choose?</t>
  </si>
  <si>
    <t>Your War Axe viciously rends the Forsworn Ravager. The Forsworn Ravager looks up at you and promises that three more will rise in his place, right before you decapitate him.. You survived the battle. Your health is at 100.  There are two paths before you: a shady grove and a blossoming grove. Which do you choose?</t>
  </si>
  <si>
    <t>Your War Axe slashes deeply into the Imperial Gladiator. The Imperial Gladiator falls dead. He'll never be Grand Champion now. How sad.. You are victorious. Your health is at 100.  There are two ways forward: a vine-covered bridge and a massive fallen tree bridge. Which do you choose?</t>
  </si>
  <si>
    <t>Your War Axe slashes deeply into the Bandit Marauder. he cries out and expires. He died as he lived. Or something like that.. You survived the battle. Your health is at 100.  There are two paths before you: a rock-laden hill and a blossoming grove. Which do you choose?</t>
  </si>
  <si>
    <t>You move deeper into the forest. Rabbits and foxes quickly scatter as you approach. Doesn't matter, you're out of petty soul gems anyway.  A shiver runs down your spine. And it's not from the cold. You come face to face with a Spriggan Earth Mother. Behind that bark covered visage, you swear she's giving you a dirty look. You can attack with weapon, cast spell, use shout, or flee. What would you like to do?</t>
  </si>
  <si>
    <t>Your War Axe hacks the Spriggan Earth Mother. Your foe has some resistance to that attack.  The Spriggan Earth Mother swipes at you with trunk like hands! You take 12 damage. What would you like to do?</t>
  </si>
  <si>
    <t>Your War Axe rends the Spriggan Earth Mother. Your attack was not very effective.   The Spriggan Earth Mother attacks, but misses.. What would you like to do?</t>
  </si>
  <si>
    <t>Your War Axe viciously rends the Spriggan Earth Mother. The Spriggan Earth Mother collapses into inert taproot.. You are victorious. Your health is at 76.  You pick up the rare book, determined to return it to its rightful owner. You realize the path through the forest loops back to where you started your quest. That would have been good to know earlier. The Dark Elf trader thanks you for retrieving his rare book. How could he live with it? As a reward, he gives you a black soul gem... It's just an ordinary soul gem painted black..  You head out on the road and travel long into the night. Masser and Secunda fill the sky. After a time, you arrive at a crossroads.  In one direction is an abandoned tower; in the other is a dusty old wood mill. Where would you like to go?</t>
  </si>
  <si>
    <t>Once at the abandoned tower, a Nordh innkeeper greets you. she tells you of the terrible evil lurking in a nearby  forest that has been terrorizing the abandoned tower. Will you lend your spell and steel to her cause?</t>
  </si>
  <si>
    <t>Your War Axe slashes deeply into the Forsworn Ravager. The Forsworn Ravager looks up at you and promises that three more will rise in his place, right before you decapitate him.. You survived the battle. Your health is at 100.  There are two ways forward: a misty trail and a massive fallen tree bridge. Which do you choose?</t>
  </si>
  <si>
    <t>Your War Axe slashes deeply into the Bandit Marauder. he cries out and expires. He died as he lived. Or something like that.. You survived the battle. Your health is at 100.  There are two paths before you: a coniferous glade and an overgrown footpath. Which do you choose?</t>
  </si>
  <si>
    <t>Your War Axe slashes deeply into the Imperial Gladiator. The Imperial Gladiator falls dead. He'll never be Grand Champion now. How sad.. You survived the battle. Your health is at 100.  There are two paths before you: a barren hill and a well-kept trail. Which do you choose?</t>
  </si>
  <si>
    <t>You move deeper into the forest. The smell of rotting leaves fills the air. Your quest is nearly finished. You check your weapon one last time as you prepare for the final battle. An wall of frost blocks your path. On the other side stands a Frost Wizard, ready for battle. You can attack with weapon, cast spell, use shout, or flee. What would you like to do?</t>
  </si>
  <si>
    <t>Your War Axe viciously rends the Ice Wizard. The arcane Ice Wizard falls to your weapon. As they say, live by the magicka, die by the War Axe, right?. You are victorious. Your health is at 100.  You have successfully cleared the  forest of evil. This should earn you a generous reward. You realize the path through the forest loops back to where you started your quest. That would have been good to know earlier. The Nordh breathes a sigh of relief and thanks you for putting down every last one of those vile villains. They really had it coming. she tosses you a ruby dragon claw... This will no doubt be in your possession for a very long time..  You head out on the road and after scaling a mountain instead of simply going around, you arrive at a crossroads.  In one direction is a foggy dock; in the other is an ancient standing stone. Where would you like to go?</t>
  </si>
  <si>
    <t>Once at the ancient standing stone, a Wood Elf candlemaker greets you. she tells you of the terrible evil lurking in a nearby ruined fort that has been terrorizing the ancient standing stone. Will you lend your spell and steel to her cause?</t>
  </si>
  <si>
    <t>Your War Axe slashes deeply into the Draugr Deathlord. The Draugr Deathlord collapses to the ground, at long last given true eternal rest.. You are victorious. Your health is at 90.  There are three paths forward: a black iron gate, a winding hallway, and a musty passageway. Which do you choose?</t>
  </si>
  <si>
    <t>Your War Axe slashes deeply into the Imperial Gladiator. The Imperial Gladiator falls dead. He'll never be Grand Champion now. How sad.. You are victorious. Your health is at 90.  There are two ways forward: a torchlit passageway and an unlocked gate. Which do you choose?</t>
  </si>
  <si>
    <t>Your War Axe slashes deeply into the Draugr Deathlord. The Draugr Deathlord collapses to the ground, at long last given true eternal rest.. You survived the battle. Your health is at 90.  There are two ways forward: a black iron gate and a wooden staircase. Which do you choose?</t>
  </si>
  <si>
    <t>You move deeper into the fort. A stone bridge leads to a wide platform. You say a prayer to Talos before venturing forward. A column of flames scorches the ground in front of you. A Fire Wizard stands before you. You can attack with weapon, cast spell, use shout, or flee. What would you like to do?</t>
  </si>
  <si>
    <t>Your War Axe slashes deeply into the Fire Wizard. The arcane Fire Wizard falls to your weapon. As they say, live by the magicka, die by the War Axe, right?. You survived the battle. Your health is at 90.  You have successfully cleared the ruined fort of evil. This should earn you a generous reward. You pull a lever and a path opens to the fort's entrance. How convenient! The Wood Elf breathes a sigh of relief and thanks you for putting down every last one of those vile villains. They really had it coming. she tosses you a ruby dragon claw... This will no doubt be in your possession for a very long time..  After heading out on the road, you come to a town. As you attempt to sell your wares, it seems every merchant you meet runs out of gold. They must not be very good businessmen. Cashflow management is fundamental to a successful retail establishment. Anyway, soon, you arrive at a crossroads.  In one direction is a foggy dock; in the other is a Daedric shrine. Where would you like to go?</t>
  </si>
  <si>
    <t>Once at the Daedric shrine, a Wood Elf hunter greets you. he tells you of the terrible evil lurking in a nearby cave that has been terrorizing the Daedric shrine. Will you lend your spell and steel to his cause?</t>
  </si>
  <si>
    <t>Your War Axe slashes deeply into the Chaurus Hunter. Your weapon cracks the Chaurus Hunter's chitin and venomous blood seeps from its dead body.. You survived the battle. Your health is at 88.  There are two paths before you: a rope ladder and a decaying old door. Which do you choose?</t>
  </si>
  <si>
    <t>Your War Axe viciously rends the Hulking Draugr. The Hulking Draugr collapses to the ground, at long last given true eternal rest.. You are victorious. Your health is at 78.  There are two paths before you: an abandoned mineshaft and a bone-laden path. Which do you choose?</t>
  </si>
  <si>
    <t>You move deeper into the cave. Stalagmites and stalactites line the floor and ceiling, but you can't remember which one is which. Sensing danger, you open your inventory searching for potions but find none.  A Falmer Shadowmaster appears, seemingly out of nowhere. He senses you and attacks! You can attack with weapon, cast spell, use shout, or flee. What would you like to do?</t>
  </si>
  <si>
    <t>Your War Axe slashes deeply into the Falmer Shadowmaster. This blind Falmer Shadowmaster has lived darkness and died as it lived.. You are victorious. Your health is at 78.  You have successfully cleared the cave of evil. This should earn you a generous reward. You hop down a ledge and find yourself at the cave's entrance. Neat! The Wood Elf breathes a sigh of relief and thanks you for putting down every last one of those vile villains. They really had it coming. he tosses you a weathered journal... It looks like the owner completed quite a few quests from the local tavern..  You head out on the road. After stopping to converse with some old bearded men on top of a mountain, you arrive at a crossroads.  In one direction is a fortified town; in the other is a foggy dock. Where would you like to go?</t>
  </si>
  <si>
    <t>Once at the foggy dock, an Altmer alchemist greets you. he tells you of the terrible evil lurking in a nearby cave that has been terrorizing the foggy dock. Will you lend your spell and steel to his cause?</t>
  </si>
  <si>
    <t>Your War Axe viciously rends the Draugr Deathlord. The Draugr Deathlord collapses to the ground, at long last given true eternal rest.. You survived the battle. Your health is at 100.  There are two ways forward: an abandoned mineshaft and a Falmer ladder. Which do you choose?</t>
  </si>
  <si>
    <t>Your War Axe viciously rends the Chaurus Hunter. Your weapon cracks the Chaurus Hunter's chitin and venomous blood seeps from its dead body.. You are victorious. Your health is at 88.  There are two ways forward: a rusty hinged door and a waterlogged corridor. Which do you choose?</t>
  </si>
  <si>
    <t>Your War Axe slashes deeply into the Imperial Gladiator. The Imperial Gladiator falls dead. He'll never be Grand Champion now. How sad.. You are victorious. Your health is at 88.  There are three paths forward: a very smelly corridor, a rope ladder, and a rusty hinged door. Which do you choose?</t>
  </si>
  <si>
    <t>You move deeper into the cave. Roots poke through the cave's rocky ceiling and a trickle of fresh water flows down them. Your quest is nearly finished. You check your weapon one last time as you prepare for the final battle. A pillar of lightning flashes across the room. It seems you've been challenged by a Storm Wizard. You can attack with weapon, cast spell, use shout, or flee. What would you like to do?</t>
  </si>
  <si>
    <t>Your War Axe viciously rends the Storm Wizard. The arcane Storm Wizard falls to your weapon. As they say, live by the magicka, die by the War Axe, right?. You are victorious. Your health is at 88.  You have successfully cleared the cave of evil. This should earn you a generous reward. You hop down a ledge and find yourself at the cave's entrance. Neat! The Altmer breathes a sigh of relief and thanks you for putting down every last one of those vile villains. They really had it coming. he tosses you a book of magic... You open it and see wizard doodles covering the margins, but no new spells..  After heading out on the road, you come to a town. As you attempt to sell your wares, it seems every merchant you meet runs out of gold. They must not be very good businessmen. Cashflow management is fundamental to a successful retail establishment. Anyway, soon, you arrive at a crossroads.  In one direction is a fishing camp; in the other is a bustling tavern. Where would you like to go?</t>
  </si>
  <si>
    <t>At the bustling tavern, a Khajiit companion greets you. she desperately needs you to retrieve a ceremonial blade from a misty mountain. Will you help the Khajiit companion?</t>
  </si>
  <si>
    <t>Your War Axe slashes deeply into the Forsworn Ravager. The Forsworn Ravager looks up at you and promises that three more will rise in his place, right before you decapitate him.. You are victorious. Your health is at 100.  There are two paths before you: a winding, icy ridge and a shaded ridge. Which do you choose?</t>
  </si>
  <si>
    <t>Your War Axe viciously rends the Imperial Gladiator. The Imperial Gladiator falls dead. He'll never be Grand Champion now. How sad.. You survived the battle. Your health is at 100.  There are two ways forward: an icicle lined bridge and an ancient Nordh bridge. Which do you choose?</t>
  </si>
  <si>
    <t>Your War Axe viciously rends the Bandit Marauder. he cries out and expires. He died as he lived. Or something like that.. You survived the battle. Your health is at 100.  There are two paths before you: a snow-filled plateau and a dangerous detour trail. Which do you choose?</t>
  </si>
  <si>
    <t>You venture further up the mountain. Snow-covered fir trees line the mountainside.  There's trouble ahead. You wish you brought a companion. An Ascendant Conjurer is making a complex hand motion in the air. This could get ugly. You can attack with weapon, cast spell, use shout, or flee. What would you like to do?</t>
  </si>
  <si>
    <t>Your War Axe viciously rends the Ascendant Conjurer. The arcane Ascendant Conjurer falls to your weapon. As they say, live by the magicka, die by the War Axe, right?. You survived the battle. Your health is at 100.  You have successfully retrieved the ceremonial blade. This should fetch a nice reward. You made it all the way around the mountain back to where you began. Funny how walking in a circle will do that. The companion looks at the ceremonial blade, relieved. she thanks you and rewards you with a large leather sack... Embroidered on the bag are the words, I am sworn to carry your burdens..   You head out on the road and soul trap several innocent woodland creatures. Soon, you arrive at a crossroads.   In one direction is a small hamlet; in the other is an abandoned tower. Where would you like to go?</t>
  </si>
  <si>
    <t>At the abandoned tower, an Imperial companion greets you. he desperately needs you to retrieve a ceremonial blade from a misty mountain. Will you help the Imperial companion?</t>
  </si>
  <si>
    <t>Your War Axe slashes deeply into the Bandit Marauder. he cries out and expires. He died as he lived. Or something like that.. You are victorious. Your health is at 100.  There are two paths before you: a slippery rock scramble and a surprisingly lush plateau. Which do you choose?</t>
  </si>
  <si>
    <t>Your War Axe viciously rends the Bandit Marauder. he cries out and expires. He died as he lived. Or something like that.. You have triumphed! You have 100 health.  There are two ways forward: a frost-covered scramble and an icicle lined bridge. Which do you choose?</t>
  </si>
  <si>
    <t>Welcome back to Skyrim, adventurer. You scroll through your Journal menu for a refresher on your quest. You agreed to help an Imperial companion by retrieving his ceremonial blade from a misty mountain. You were locked in a thrilling battle with a Bandit Marauder. You can attack with weapon, cast spell, use shout, or flee. What would you like to do?</t>
  </si>
  <si>
    <t>Your War Axe viciously rends the Bandit Marauder. he cries out and expires. He died as he lived. Or something like that.. You are victorious. Your health is at 100.  There are three paths forward: a treeless plateau, a winding, icy ridge, and a frosted footpath. Which do you choose?</t>
  </si>
  <si>
    <t>Your War Axe viciously rends the Bandit Marauder. he cries out and expires. He died as he lived. Or something like that.. You are victorious. Your health is at 100.  There are two paths before you: a dangerous detour trail and a snow-covered trail. Which do you choose?</t>
  </si>
  <si>
    <t>You venture further up the mountain. The crunch of your boots in the snow seems to have attracted trouble. Dovahkiin! Dovahkiin! Naal ok zin los vahriin! Wah dein! vokul!mahfaeraak ahst vaal! Sorry about that, I was just trying to set the scene before your boss battle. A Bandit Chief leaps out at you, clad in blood stained Nordic armor. I guess that explains his promotion.  You can attack with weapon, cast spell, use shout, or flee. What would you like to do?</t>
  </si>
  <si>
    <t>Your War Axe rends the Bandit Chief. Your foe is resistant to this type of attack.  The Bandit Chief swings his weapon at you! You take 16 damage. What would you like to do?</t>
  </si>
  <si>
    <t>Your War Axe slashes deeply into the Bandit Chief. he cries out and expires. He died as he lived. Or something like that.. You are victorious. Your health is at 84.  You have successfully retrieved the ceremonial blade. This should fetch a nice reward. You made it all the way around the mountain back to where you began. Funny how walking in a circle will do that. The companion looks at the ceremonial blade, relieved. he thanks you and rewards you with a guide to sitting like a yarl... You'll read this while on the throne..   After heading out on the road, you pause to convert many pieces of leather into leather strips. Satisfied with your work you return to your path and arrive at a crossroads.  In one direction is a spooky lighthouse; in the other is a Nordh village. Where would you like to go?</t>
  </si>
  <si>
    <t>You meet a Nordh innkeeper at the Nordh village. hes lost an item of great sentimental valuea priceless work of art. he begs you to retrieve it for him.  Will you lend your aid to this desperate innkeeper?</t>
  </si>
  <si>
    <t>Your War Axe slashes deeply into the Chaurus Hunter. Your weapon cracks the Chaurus Hunter's chitin and venomous blood seeps from its dead body.. You have triumphed! You have 88 health.  There are two ways forward: a makeshift ladder and a very smelly corridor. Which do you choose?</t>
  </si>
  <si>
    <t>Your War Axe rends the Hulking Draugr. The Hulking Draugr is resistant to that attack.   The Hulking Draugr attacks, but you parry the blow.. What would you like to do?</t>
  </si>
  <si>
    <t>Your War Axe slashes deeply into the Hulking Draugr. The Hulking Draugr collapses to the ground, at long last given true eternal rest.. You survived the battle. Your health is at 88.  There are three paths forward: a sturdy ladder, a cracked oak door, and a low-ceilinged corridor. Which do you choose?</t>
  </si>
  <si>
    <t>Your War Axe viciously rends the Vampire Nightstalker. The Vampire Nightstalker leaves only a pile of glowing dust behind.. You are victorious. Your health is at 78.  There are two ways forward: a damp tunnel and a partially collapsed mineshaft. Which do you choose?</t>
  </si>
  <si>
    <t>Your War Axe viciously rends the Imperial Gladiator. The Imperial Gladiator falls dead. He'll never be Grand Champion now. How sad.. You have triumphed! You have 78 health.  There are two ways forward: a damp tunnel and a rope ladder. Which do you choose?</t>
  </si>
  <si>
    <t>You move deeper into the cave. A lattice of tree roots covers the floor. You ready your Thu'um for the final battle. A Draugr Death Overlord, clad in ebony, looks down at you. He looks pretty confident for a dead guy. You can attack with weapon, cast spell, use shout, or flee. What would you like to do?</t>
  </si>
  <si>
    <t>Your War Axe hacks the Draugr Death Overlord. Your foe has some resistance to that attack.  The Draugr Death Overlord pummels you with Unrelenting Force! You take 12 damage. What would you like to do?</t>
  </si>
  <si>
    <t>Your War Axe chops the Draugr Death Overlord. Your foe has some resistance to that attack.  The Draugr Death Overlord pummels you with Unrelenting Force! You take 12 damage. What would you like to do?</t>
  </si>
  <si>
    <t>Your War Axe rends the Draugr Death Overlord. The Draugr Death Overlord is resistant to that attack.   The Draugr Death Overlord shouts, but you evade the attack.. What would you like to do?</t>
  </si>
  <si>
    <t>Your War Axe slashes deeply into the Draugr Death Overlord. The Draugr Death Overlord collapses to the ground, at long last given true eternal rest.. You are victorious. Your health is at 54.  You pick up the priceless work of art, determined to return it to its rightful owner. You hop down a ledge and find yourself at the cave's entrance. Neat! The Nordh innkeeper thanks you for retrieving his priceless work of art. How could he live with it? As a reward, he gives you a book of magic... You open it and see wizard doodles covering the margins, but no new spells..  After heading out on the road, you have a peculiar conversation with two Alik'r Warriors. Then, you arrive at a crossroads.  In one direction is an isolated shack; in the other is a fortified town. Where would you like to go?</t>
  </si>
  <si>
    <t>At the fortified town, an Imperial butcher greets you. he desperately needs you to retrieve a collection of Orcish poetry from a dense forest. Will you help the Imperial butcher?</t>
  </si>
  <si>
    <t>Your War Axe viciously rends the Imperial Gladiator. The Imperial Gladiator falls dead. He'll never be Grand Champion now. How sad.. You have triumphed! You have 100 health.  There are three paths forward: a stream-filled glade, a cobblestone trail, and a root-covered hill. Which do you choose?</t>
  </si>
  <si>
    <t>Your War Axe viciously rends the Bandit Marauder. he cries out and expires. He died as he lived. Or something like that.. You survived the battle. Your health is at 100.  There are three paths forward: a moss-covered bridge, a massive fallen tree bridge, and a barren hill. Which do you choose?</t>
  </si>
  <si>
    <t>Your War Axe slashes deeply into the Forsworn Ravager. The Forsworn Ravager looks up at you and promises that three more will rise in his place, right before you decapitate him.. You have triumphed! You have 100 health.  There are three paths forward: a undisturbed glade, a rock-laden hill, and a moss-covered bridge. Which do you choose?</t>
  </si>
  <si>
    <t>Your War Axe viciously rends the Forsworn Ravager. The Forsworn Ravager looks up at you and promises that three more will rise in his place, right before you decapitate him.. You have triumphed! You have 100 health.  There are two paths before you: a coniferous glade and an old hunting trail. Which do you choose?</t>
  </si>
  <si>
    <t>You move deeper into the forest. A set of short bushes encircle a small clearing. You're nearly finished here, you realize. Of course, the hardest battle is yet to come.  A pillar of lightning flashes across the room. It seems you've been challenged by a Storm Wizard. You can attack with weapon, cast spell, use shout, or flee. What would you like to do?</t>
  </si>
  <si>
    <t>Your War Axe slashes deeply into the Storm Wizard. The arcane Storm Wizard falls to your weapon. As they say, live by the magicka, die by the War Axe, right?. You have triumphed! You have 100 health.  You have successfully retrieved the collection of Orcish poetry. This should fetch a nice reward. You realize the path through the forest loops back to where you started your quest. That would have been good to know earlier. The butcher looks at the collection of Orcish poetry, relieved. he thanks you and rewards you with a stone of Barenziah... It looks nice, but let's be honest: you'll likely never complete the set. .   After heading out on the road, you stop to transmute iron into gold several times, then blacksmith it into rings, enchant said rings with fortify sneak and sell them around town. You venture out again and arrive at a crossroads.  In one direction is a Nordh village; in the other is an abandoned tower. Where would you like to go?</t>
  </si>
  <si>
    <t>You meet an Orc beekeeper at the abandoned tower. hes lost an item of great sentimental valuea childhood toy. he begs you to retrieve it for him.  Will you lend your aid to this desperate beekeeper?</t>
  </si>
  <si>
    <t>Your War Axe viciously rends the Bandit Marauder. he cries out and expires. He died as he lived. Or something like that.. You have triumphed! You have 100 health.  There are two ways forward: a snow-filled plateau and a perilous footpath. Which do you choose?</t>
  </si>
  <si>
    <t>Your War Axe viciously rends the Forsworn Ravager. The Forsworn Ravager looks up at you and promises that three more will rise in his place, right before you decapitate him.. You have triumphed! You have 100 health.  There are three paths forward: a snow-filled plateau, an ancient Nordh bridge, and a natural stone bridge. Which do you choose?</t>
  </si>
  <si>
    <t>You venture further up the mountain. You pass an old Nordic shrine to Talos. The Thalmor wouldn't be happy to see this. Then again, the Thalmor aren't here, are they? Your nerves go on edge. There must be danger ahead.  Odd spectral clouds are swirling around up ahead. A Wispmother blocks your way. You can attack with weapon, cast spell, use shout, or flee. What would you like to do?</t>
  </si>
  <si>
    <t>Your War Axe viciously rends the Wispmother. The Wispmother cries out to its children one last time, then explodes into motes of light.. You have triumphed! You have 88 health.  You pick up the childhood toy, determined to return it to its rightful owner. You made it all the way around the mountain back to where you began. Funny how walking in a circle will do that. The Orc beekeeper thanks you for retrieving his childhood toy. How could he live with it? As a reward, he gives you a radish... You're well on your way to making soup..  After heading out on the road, you become overwhelmed with quest markers and turn them all off to enjoy the beautiful landscape. You soon arrive at a crossroads.  In one direction is a fortified town; in the other is a spooky lighthouse. Where would you like to go?</t>
  </si>
  <si>
    <t>You meet a Khajiit messenger at the fortified town. hes lost an item of great sentimental valuea wedding band. he begs you to retrieve it for him.  Will you lend your aid to this desperate messenger?</t>
  </si>
  <si>
    <t>Legendary Dragonbone War Axe</t>
  </si>
  <si>
    <t>Your skill with arms has increased to Level 97. You loot the Forsworn Ravager's remains, find a Legendary Dragonbone War Axe , and cast aside your old weapon. There are two paths before you: an overgrown footpath and a muddy footpath. Which do you choose?</t>
  </si>
  <si>
    <t>Your War Axe viciously rends the Bandit Marauder. he cries out and expires. He died as he lived. Or something like that.. You are victorious. Your health is at 100.  There are three paths forward: a foggy deadwood grove, a root-covered hill, and a thickly wooded footpath. Which do you choose?</t>
  </si>
  <si>
    <t>Your War Axe slashes deeply into the Forsworn Ravager. The Forsworn Ravager looks up at you and promises that three more will rise in his place, right before you decapitate him.. You are victorious. Your health is at 100.  There are two ways forward: a foot-worn stone bridge and a suspiciously quiet glade. Which do you choose?</t>
  </si>
  <si>
    <t>You move deeper into the forest. An ancient grove sits in peaceful isolation. Something tells you that peace is about to end. Sensing danger, you open your inventory searching for potions but find none.  A Dremora Kynreeve blocks the way. He asks if you seek death, mortal. You can attack with weapon, cast spell, use shout, or flee. What would you like to do?</t>
  </si>
  <si>
    <t>Your War Axe viciously rends the Dremora Kynreeve. The Dremora Kynreeve dies with a curse on its lips, unable to escape through Daedric portal it summoned.. You have triumphed! You have 100 health.  You pick up the wedding band, determined to return it to its rightful owner. You realize the path through the forest loops back to where you started your quest. That would have been good to know earlier. The Khajiit messenger thanks you for retrieving his wedding band. How could he live with it? As a reward, he gives you some Dremora fingernail clippings... These must have some alchemical use but you're not willing to eat them to find out..  After heading out on the road, you notice a physics error causing a bandit to endlessly spin in the air and post a video of it to Reddit. Then, you arrive at a crossroads.  In one direction is a dusty old wood mill; in the other is an ancient standing stone. Where would you like to go?</t>
  </si>
  <si>
    <t>You meet a Dark Elf Vigilant of Stendarr at the ancient standing stone. hes lost an item of great sentimental valuea broken soul gem. he begs you to retrieve it for him.  Will you lend your aid to this desperate Vigilant of Stendarr?</t>
  </si>
  <si>
    <t>Your War Axe viciously rends the Hulking Draugr. The Hulking Draugr collapses to the ground, at long last given true eternal rest.. You survived the battle. Your health is at 100.  There are two ways forward: a secret passageway and a foul smelling hallway. Which do you choose?</t>
  </si>
  <si>
    <t>Your War Axe hacks the Vampire Nightstalker. Your foe has some resistance to that attack.  The Vampire Nightstalker drains your life essence! You take 10 damage. What would you like to do?</t>
  </si>
  <si>
    <t>Your War Axe slashes deeply into the Vampire Nightstalker. The Vampire Nightstalker leaves only a pile of glowing dust behind.. You survived the battle. Your health is at 80.  There are two ways forward: a peaked archway and a stone staircase. Which do you choose?</t>
  </si>
  <si>
    <t>You move deeper into the fort. A caldron simmers over a crackling fire. Smells good. You adjust your armor and crack your knuckles before readying a spell in each hand. An Ascendant Conjurer is making a complex hand motion in the air. This could get ugly. You can attack with weapon, cast spell, use shout, or flee. What would you like to do?</t>
  </si>
  <si>
    <t>Your War Axe slashes deeply into the Ascendant Conjurer. The arcane Ascendant Conjurer falls to your weapon. As they say, live by the magicka, die by the War Axe, right?. You have triumphed! You have 80 health.  You pick up the broken soul gem, determined to return it to its rightful owner. You pull a lever and a path opens to the fort's entrance. How convenient! The Dark Elf Vigilant of Stendarr thanks you for retrieving his broken soul gem. How could he live with it? As a reward, he gives you a bottle of Argonian ale... It's an acquired taste..  After heading out on the road, you have a peculiar conversation with two Alik'r Warriors. Then, you arrive at a crossroads.  In one direction is an abandoned tower; in the other is a spooky lighthouse. Where would you like to go?</t>
  </si>
  <si>
    <t>You meet a Dark Elf beekeeper at the abandoned tower. shes lost an item of great sentimental valuea book of conjuration spells. she begs you to retrieve it for her.  Will you lend your aid to this desperate beekeeper?</t>
  </si>
  <si>
    <t>The first thing you see is a table filled with ancient cheese wheels - they obviously didn't starve to death. A Draugr Deathlord crawls out of a tomb ahead. Be careful! He possesses the power of the Thu'um! You can attack with weapon, cast spell, use shout, or flee. What would you like to do?</t>
  </si>
  <si>
    <t>Your War Axe viciously rends the Draugr Deathlord. The Draugr Deathlord collapses to the ground, at long last given true eternal rest.. You have triumphed! You have 90 health.  There are three paths forward: a crumbling staircase, a stone archway, and a tall ancient archway. Which do you choose?</t>
  </si>
  <si>
    <t>Your War Axe hacks the Hulking Draugr. The Hulking Draugr is resistant to that attack.   The Hulking Draugr slashes you with its ancient axe! You take 10 damage. What would you like to do?</t>
  </si>
  <si>
    <t>Your War Axe viciously rends the Hulking Draugr. The Hulking Draugr collapses to the ground, at long last given true eternal rest.. You survived the battle. Your health is at 80.  There are three paths forward: a peaked archway, a suspiciously ordinary door, and a heavy wooden door. Which do you choose?</t>
  </si>
  <si>
    <t>You move deeper into the fort. A stuffed moose head is nailed to the wall. Impressive. A Forsworn Ravager lashes out at you, with a weapon that looks like it's made from human bones. You can attack with weapon, cast spell, use shout, or flee. What would you like to do?</t>
  </si>
  <si>
    <t>Your War Axe viciously rends the Forsworn Ravager. The Forsworn Ravager looks up at you and promises that three more will rise in his place, right before you decapitate him.. You survived the battle. Your health is at 80.  There are three paths forward: a wooden staircase, a tall ancient archway, and a torchlit passageway. Which do you choose?</t>
  </si>
  <si>
    <t>Your War Axe viciously rends the Draugr Deathlord. The Draugr Deathlord collapses to the ground, at long last given true eternal rest.. You are victorious. Your health is at 70.  There are two ways forward: a foul smelling hallway and a tapestry-lined hallway. Which do you choose?</t>
  </si>
  <si>
    <t>You move deeper into the fort. A rusty chandelier dangles from the ceiling. A shiver runs down your spine. And it's not from the cold. An wall of frost blocks your path. On the other side stands a Frost Wizard, ready for battle. You can attack with weapon, cast spell, use shout, or flee. What would you like to do?</t>
  </si>
  <si>
    <t>Your War Axe slashes deeply into the Ice Wizard. The arcane Ice Wizard falls to your weapon. As they say, live by the magicka, die by the War Axe, right?. You are victorious. Your health is at 70.  You pick up the book of conjuration spells, determined to return it to its rightful owner. You pull a lever and a path opens to the fort's entrance. How convenient! The Dark Elf beekeeper thanks you for retrieving her book of conjuration spells. How could she live with it? As a reward, she gives you a confusing treasure map... Who drew this? It's impossible to use..  After heading out on the road, you pause to convert many pieces of leather into leather strips. Satisfied with your work you return to your path and arrive at a crossroads.  In one direction is a small hamlet; in the other is a busy trading post. Where would you like to go?</t>
  </si>
  <si>
    <t>You meet a Breton forester at the busy trading post. shes lost an item of great sentimental valuea secret sweet roll recipe. she begs you to retrieve it for her.  Will you lend your aid to this desperate forester?</t>
  </si>
  <si>
    <t>Your War Axe viciously rends the Forsworn Ravager. The Forsworn Ravager looks up at you and promises that three more will rise in his place, right before you decapitate him.. You survived the battle. Your health is at 100.  There are three paths forward: an exposed ridge, a snowberry-lined footpath, and a windswept plateau. Which do you choose?</t>
  </si>
  <si>
    <t>Your War Axe slashes deeply into the Bandit Marauder. he cries out and expires. He died as he lived. Or something like that.. You survived the battle. Your health is at 100.  There are two paths before you: a treeless plateau and a frozen ice bridge. Which do you choose?</t>
  </si>
  <si>
    <t>Your War Axe slashes deeply into the Imperial Gladiator. The Imperial Gladiator falls dead. He'll never be Grand Champion now. How sad.. You survived the battle. Your health is at 100.  There are two paths before you: a snowberry-lined footpath and a misty plateau. Which do you choose?</t>
  </si>
  <si>
    <t>You venture further up the mountain. An icy wind chills you to the bones. As you venture forward, the ground begins to shake perceptively. Looks like trouble.  Ice crystals form all around you. You turn to see a Frost Dragon preparing to freeze you solid. You can attack with weapon, cast spell, use shout, or flee. What would you like to do?</t>
  </si>
  <si>
    <t>Your War Axe viciously rends the Frost Dragon. The Frost Dragon crashes to the ground, plowing a path with its dead body.. You have triumphed! You have 100 health.  You pick up the secret sweet roll recipe, determined to return it to its rightful owner. You made it all the way around the mountain back to where you began. Funny how walking in a circle will do that. The Breton forester thanks you for retrieving her secret sweet roll recipe. How could she live with it? As a reward, she gives you a book of magic... You open it and see wizard doodles covering the margins, but no new spells..  You head out on the road. After chasing butterflies for an embarrassing amount of time, you arrive at a crossroads.  In one direction is an isolated shack; in the other is a Daedric shrine. Where would you like to go?</t>
  </si>
  <si>
    <t>Once at the Daedric shrine, an Orc shopkeeper greets you. he looks quite sad. he tells you his brother was killed by a mysterious evil in a misty mountain.  Will you avenge his brother?</t>
  </si>
  <si>
    <t>Your War Axe viciously rends the Bandit Marauder. he cries out and expires. He died as he lived. Or something like that.. You are victorious. Your health is at 100.  There are two ways forward: a snowberry-lined footpath and an exposed ridge. Which do you choose?</t>
  </si>
  <si>
    <t>Your War Axe viciously rends the Forsworn Ravager. The Forsworn Ravager looks up at you and promises that three more will rise in his place, right before you decapitate him.. You have triumphed! You have 100 health.  There are two paths before you: a steep scramble and a snow-filled plateau. Which do you choose?</t>
  </si>
  <si>
    <t>Your War Axe slashes deeply into the Forsworn Ravager. The Forsworn Ravager looks up at you and promises that three more will rise in his place, right before you decapitate him.. You survived the battle. Your health is at 100.  There are three paths forward: a snow-drift footpath, a rickety wood and rope bridge, and a surprisingly lush plateau. Which do you choose?</t>
  </si>
  <si>
    <t>Welcome back to Skyrim, adventurer. You scroll through your Journal menu for a refresher on your quest. Ah, yes. You vowed to aid an Orc shopkeeper by vanquishing the evil from a misty mountain that killed his brother. You were about to decide where to go. There are two ways forward: a wide ridge and a carved footpath. Which do you choose?</t>
  </si>
  <si>
    <t>You venture further up the mountain. As you ascend further, you catch the scent of juniper berries on the wind. You also smell trouble. You mentally prepare yourself for the final battle ahead. A pillar of lightning flashes across the room. It seems you've been challenged by a Storm Wizard. You can attack with weapon, cast spell, use shout, or flee. What would you like to do?</t>
  </si>
  <si>
    <t>Your War Axe viciously rends the Storm Wizard. The arcane Storm Wizard falls to your weapon. As they say, live by the magicka, die by the War Axe, right?. You have triumphed! You have 100 health.  You have successfully cleared the mountain pass of its dangers making Skyrim a safer place for all. You made it all the way around the mountain back to where you began. Funny how walking in a circle will do that. The shopkeeper thanks you for bringing justice to such evil. he hands you some Dremora fingernail clippings... These must have some alchemical use but you're not willing to eat them to find out.. You head out on the road. You steal a sweet roll while exploring, but feel guilty and return it to its rightful owner. After walking for a while, you arrive at a crossroads.  In one direction is a fortified town; in the other is a dusty old wood mill. Where would you like to go?</t>
  </si>
  <si>
    <t>Once at the dusty old wood mill, an Orc mage greets you. he looks quite sad. he tells you his lover was killed by a mysterious evil in a dense forest.  Will you avenge his lover?</t>
  </si>
  <si>
    <t>Your War Axe viciously rends the Bandit Marauder. he cries out and expires. He died as he lived. Or something like that.. You survived the battle. Your health is at 100.  There are two paths before you: a mushroom-lined trail and a root-covered hill. Which do you choose?</t>
  </si>
  <si>
    <t>Your War Axe slashes deeply into the Forsworn Ravager. The Forsworn Ravager looks up at you and promises that three more will rise in his place, right before you decapitate him.. You survived the battle. Your health is at 100.  There are three paths forward: a foot-worn stone bridge, a mushroom-lined trail, and a rock-laden hill. Which do you choose?</t>
  </si>
  <si>
    <t>Your War Axe slashes deeply into the Imperial Gladiator. The Imperial Gladiator falls dead. He'll never be Grand Champion now. How sad.. You survived the battle. Your health is at 100.  There are two paths before you: an ancestral grove and a thickly wooded footpath. Which do you choose?</t>
  </si>
  <si>
    <t>You move deeper into the forest. A shallow brook divides an open clearing. You'll be easy visible to your enemies here.  The danger is almost palpable now. Your quest will be over soon, one way or another. A pillar of lightning flashes across the room. It seems you've been challenged by a Storm Wizard. You can attack with weapon, cast spell, use shout, or flee. What would you like to do?</t>
  </si>
  <si>
    <t>Your War Axe viciously rends the Storm Wizard. The arcane Storm Wizard falls to your weapon. As they say, live by the magicka, die by the War Axe, right?. You have triumphed! You have 100 health.  You have successfully cleared the  forest of its dangers making Skyrim a safer place for all. You realize the path through the forest loops back to where you started your quest. That would have been good to know earlier. The mage thanks you for bringing justice to such evil. he hands you a mysterious burlap sack... Okay then.. You head out on the road. After stopping to create a useless potion from jazbay grapes and a chicken egg, you arrive at a crossroads.  In one direction is a foggy dock; in the other is a spooky lighthouse. Where would you like to go?</t>
  </si>
  <si>
    <t>Once at the foggy dock, a Wood Elf innkeeper greets you. he tells you of the terrible evil lurking in a nearby  forest that has been terrorizing the foggy dock. Will you lend your spell and steel to his cause?</t>
  </si>
  <si>
    <t>Your War Axe viciously rends the Bandit Marauder. he cries out and expires. He died as he lived. Or something like that.. You have triumphed! You have 100 health.  There are two paths before you: a wooden bridge and a massive fallen tree bridge. Which do you choose?</t>
  </si>
  <si>
    <t>Your War Axe slashes deeply into the Bandit Marauder. he cries out and expires. He died as he lived. Or something like that.. You are victorious. Your health is at 100.  There are two paths before you: a foggy deadwood grove and a steep hill. Which do you choose?</t>
  </si>
  <si>
    <t>You move deeper into the forest. The forest is vast and flourishing. Unfortunately, its hungry beasts are likely thriving as well. A Forsworn Ravager lashes out at you, with a weapon that looks like it's made from human bones. You can attack with weapon, cast spell, use shout, or flee. What would you like to do?</t>
  </si>
  <si>
    <t>Your War Axe viciously rends the Forsworn Ravager. The Forsworn Ravager looks up at you and promises that three more will rise in his place, right before you decapitate him.. You have triumphed! You have 100 health.  There are two ways forward: a thickly wooded footpath and a misty trail. Which do you choose?</t>
  </si>
  <si>
    <t>You move deeper into the forest. A lonely tower stands crumbling amidst the trees. It looks like your quest is nearing completion. One more challenge awaits. Ice crystals form all around you. You turn to see a Frost Dragon preparing to freeze you solid. You can attack with weapon, cast spell, use shout, or flee. What would you like to do?</t>
  </si>
  <si>
    <t>Your War Axe rends the Frost Dragon.  The Frost Dragon tries to freeze you but you dodge the attack. What would you like to do?</t>
  </si>
  <si>
    <t>Your War Axe slashes deeply into the Frost Dragon. The Frost Dragon crashes to the ground, plowing a path with its dead body.. You survived the battle. Your health is at 100.  You have successfully cleared the  forest of evil. This should earn you a generous reward. You realize the path through the forest loops back to where you started your quest. That would have been good to know earlier. The Wood Elf breathes a sigh of relief and thanks you for putting down every last one of those vile villains. They really had it coming. he tosses you a book of magic... You open it and see wizard doodles covering the margins, but no new spells..  After heading out on the road, you notice a physics error causing a bandit to endlessly spin in the air and post a video of it to Reddit. Then, you arrive at a crossroads.  In one direction is an ancient standing stone; in the other is a foggy dock. Where would you like to go?</t>
  </si>
  <si>
    <t>Once at the ancient standing stone, a Nordh trader greets you. she looks quite sad. she tells you her uncle was killed by a mysterious evil in a haunted cave.  Will you avenge her uncle?</t>
  </si>
  <si>
    <t>Your War Axe chops the Hulking Draugr. Your attack was not very effective.   The Hulking Draugr attacks, but you parry the blow.. What would you like to do?</t>
  </si>
  <si>
    <t>Your War Axe viciously rends the Hulking Draugr. The Hulking Draugr collapses to the ground, at long last given true eternal rest.. You survived the battle. Your health is at 100.  There are three paths forward: a makeshift ladder, a mine cart path, and a bone-laden path. Which do you choose?</t>
  </si>
  <si>
    <t>Your War Axe hacks the Draugr Deathlord. Your attack was not very effective.   The Draugr Deathlord attacks, but you dodge aside.. What would you like to do?</t>
  </si>
  <si>
    <t>Your War Axe viciously rends the Draugr Deathlord. The Draugr Deathlord collapses to the ground, at long last given true eternal rest.. You are victorious. Your health is at 100.  There are three paths forward: a cracked oak door, a makeshift ladder, and a decaying old door. Which do you choose?</t>
  </si>
  <si>
    <t>Your War Axe viciously rends the Vampire Nightstalker. The Vampire Nightstalker leaves only a pile of glowing dust behind.. You survived the battle. Your health is at 80.  There are two paths before you: a barely-lit mineshaft and a cracked oak door. Which do you choose?</t>
  </si>
  <si>
    <t>You move deeper into the cave. The tunnel narrows as you head deeper into the cave. How long is this quest? You sharpen your blade, preparing for the last battle.  An wall of frost blocks your path. On the other side stands a Frost Wizard, ready for battle. You can attack with weapon, cast spell, use shout, or flee. What would you like to do?</t>
  </si>
  <si>
    <t>Your War Axe slashes deeply into the Ice Wizard. The arcane Ice Wizard falls to your weapon. As they say, live by the magicka, die by the War Axe, right?. You have triumphed! You have 80 health.  You have successfully cleared the cave of its dangers making Skyrim a safer place for all. You hop down a ledge and find yourself at the cave's entrance. Neat! The trader thanks you for bringing justice to such evil. she hands you a lock of hair... Gross. Who does this belong to?. After heading out on the road, you stop by your favorite tavern. A bard sings: we drink to our youth, and to days come and gone. For the age of oppression is now nearly done. You leave before he can finish and you arrive at a crossroads.  In one direction is a fishing camp; in the other is a foggy dock. Where would you like to go?</t>
  </si>
  <si>
    <t>You meet a Wood Elf beggar at the fishing camp. hes lost an item of great sentimental valuean  enchanted scroll. he begs you to retrieve it for him.  Will you lend your aid to this desperate beggar?</t>
  </si>
  <si>
    <t>Your War Axe slashes deeply into the Bandit Marauder. he cries out and expires. He died as he lived. Or something like that.. You are victorious. Your health is at 100.  There are two ways forward: an ancient Nordh bridge and a windy ridge. Which do you choose?</t>
  </si>
  <si>
    <t>Your War Axe slashes deeply into the Imperial Gladiator. The Imperial Gladiator falls dead. He'll never be Grand Champion now. How sad.. You have triumphed! You have 100 health.  There are two paths before you: an icebound trail and a windswept plateau. Which do you choose?</t>
  </si>
  <si>
    <t>Your War Axe viciously rends the Imperial Gladiator. The Imperial Gladiator falls dead. He'll never be Grand Champion now. How sad.. You survived the battle. Your health is at 100.  There are three paths forward: a perilous footpath, a windswept plateau, and a winding, icy ridge. Which do you choose?</t>
  </si>
  <si>
    <t>You venture further up the mountain. Sniff, sniff. Is that frost troll you smell? No, something else. One more foe left to slay. This is it. An wall of frost blocks your path. On the other side stands a Frost Wizard, ready for battle. You can attack with weapon, cast spell, use shout, or flee. What would you like to do?</t>
  </si>
  <si>
    <t>Your War Axe viciously rends the Ice Wizard. The arcane Ice Wizard falls to your weapon. As they say, live by the magicka, die by the War Axe, right?. You survived the battle. Your health is at 100.  You pick up the enchanted scroll, determined to return it to its rightful owner. You made it all the way around the mountain back to where you began. Funny how walking in a circle will do that. The Wood Elf beggar thanks you for retrieving his enchanted scroll. How could he live with it? As a reward, he gives you a re-gifted note... You inspect the note. There's a bloody handprint and the words "We know." We know what, you wonder?.  You head out on the road and after scaling a mountain instead of simply going around, you arrive at a crossroads.  In one direction is a small hamlet; in the other is a fortified town. Where would you like to go?</t>
  </si>
  <si>
    <t>Once at the fortified town, an Argonian farmer greets you. he tells you of the terrible evil lurking in a nearby  forest that has been terrorizing the fortified town. Will you lend your spell and steel to his cause?</t>
  </si>
  <si>
    <t>Your War Axe viciously rends the Imperial Gladiator. The Imperial Gladiator falls dead. He'll never be Grand Champion now. How sad.. You are victorious. Your health is at 100.  There are two ways forward: a massive fallen tree bridge and a foggy deadwood grove. Which do you choose?</t>
  </si>
  <si>
    <t>Your War Axe slashes deeply into the Imperial Gladiator. The Imperial Gladiator falls dead. He'll never be Grand Champion now. How sad.. You survived the battle. Your health is at 100.  There are two ways forward: a blossoming grove and a well-kept trail. Which do you choose?</t>
  </si>
  <si>
    <t>Your War Axe slashes deeply into the Forsworn Ravager. The Forsworn Ravager looks up at you and promises that three more will rise in his place, right before you decapitate him.. You are victorious. Your health is at 100.  There are two paths before you: a flower-lined footpath and a foot-worn stone bridge. Which do you choose?</t>
  </si>
  <si>
    <t>Your War Axe viciously rends the Imperial Gladiator. The Imperial Gladiator falls dead. He'll never be Grand Champion now. How sad.. You have triumphed! You have 100 health.  There are two ways forward: a stream-filled glade and a foot-worn stone bridge. Which do you choose?</t>
  </si>
  <si>
    <t>You move deeper into the forest. Clouds cover the sun and the forest suddenly feels unnerving. Whether man or beast, your next foe will taste your blade before the night is done. A column of flames scorches the ground in front of you. A Fire Wizard stands before you. You can attack with weapon, cast spell, use shout, or flee. What would you like to do?</t>
  </si>
  <si>
    <t>Your War Axe viciously rends the Fire Wizard. The arcane Fire Wizard falls to your weapon. As they say, live by the magicka, die by the War Axe, right?. You are victorious. Your health is at 100.  You have successfully cleared the  forest of evil. This should earn you a generous reward. You realize the path through the forest loops back to where you started your quest. That would have been good to know earlier. The Argonian breathes a sigh of relief and thanks you for putting down every last one of those vile villains. They really had it coming. he tosses you a fork... Well, you can never have too many forks..  You head out on the road and travel long into the night. Masser and Secunda fill the sky. After a time, you arrive at a crossroads.  In one direction is a fortified town; in the other is an isolated shack. Where would you like to go?</t>
  </si>
  <si>
    <t>Once at the fortified town, a Breton shopkeeper greets you. he tells you of the terrible evil lurking in a nearby  forest that has been terrorizing the fortified town. Will you lend your spell and steel to his cause?</t>
  </si>
  <si>
    <t>Your War Axe viciously rends the Bandit Marauder. he cries out and expires. He died as he lived. Or something like that.. You are victorious. Your health is at 100.  There are two ways forward: a foot-worn stone bridge and an overgrown footpath. Which do you choose?</t>
  </si>
  <si>
    <t>Your War Axe slashes deeply into the Imperial Gladiator. The Imperial Gladiator falls dead. He'll never be Grand Champion now. How sad.. You have triumphed! You have 100 health.  There are two ways forward: a suspiciously quiet glade and a blossoming grove. Which do you choose?</t>
  </si>
  <si>
    <t>Your War Axe viciously rends the Forsworn Ravager. The Forsworn Ravager looks up at you and promises that three more will rise in his place, right before you decapitate him.. You survived the battle. Your health is at 100.  There are two paths before you: a muddy footpath and a flower-lined footpath. Which do you choose?</t>
  </si>
  <si>
    <t>Your War Axe viciously rends the Bandit Marauder. he cries out and expires. He died as he lived. Or something like that.. You have triumphed! You have 100 health.  There are two paths before you: a rock-laden hill and a blossoming grove. Which do you choose?</t>
  </si>
  <si>
    <t>You move deeper into the forest. The beauty of the forest is offset by the recently mangled corpse of a traveler. You resolve not to share his fate. The sounds emanating from up ahead leave you unsettled. Something large and powerful is moving. An wall of frost blocks your path. On the other side stands a Frost Wizard, ready for battle. You can attack with weapon, cast spell, use shout, or flee. What would you like to do?</t>
  </si>
  <si>
    <t>Your War Axe slashes deeply into the Ice Wizard. The arcane Ice Wizard falls to your weapon. As they say, live by the magicka, die by the War Axe, right?. You are victorious. Your health is at 100.  You have successfully cleared the  forest of evil. This should earn you a generous reward. You realize the path through the forest loops back to where you started your quest. That would have been good to know earlier. The Breton breathes a sigh of relief and thanks you for putting down every last one of those vile villains. They really had it coming. he tosses you a small giant's toe... It probably just belonged to a very large Nordh..  You head out on the road and travel long into the night. Masser and Secunda fill the sky. After a time, you arrive at a crossroads.  In one direction is a quaint farm; in the other is a bustling tavern. Where would you like to go?</t>
  </si>
  <si>
    <t>Once at the bustling tavern, a Breton priest greets you. she tells you of the terrible evil lurking in a nearby  forest that has been terrorizing the bustling tavern. Will you lend your spell and steel to her cause?</t>
  </si>
  <si>
    <t>Your War Axe slashes deeply into the Bandit Marauder. he cries out and expires. He died as he lived. Or something like that.. You survived the battle. Your health is at 100.  There are three paths forward: a shady grove, a steep hill, and an overgrown footpath. Which do you choose?</t>
  </si>
  <si>
    <t>Your War Axe slashes deeply into the Bandit Marauder. he cries out and expires. He died as he lived. Or something like that.. You have triumphed! You have 100 health.  There are three paths forward: a well-kept trail, a vine-covered bridge, and a magnificent glade. Which do you choose?</t>
  </si>
  <si>
    <t>You move deeper into the forest. Two fallen trees look recently felled. Must be the work of the local lumberjacks. One more fight. May the Nine watch over you.  An wall of frost blocks your path. On the other side stands a Frost Wizard, ready for battle. You can attack with weapon, cast spell, use shout, or flee. What would you like to do?</t>
  </si>
  <si>
    <t>Your War Axe slashes deeply into the Ice Wizard. The arcane Ice Wizard falls to your weapon. As they say, live by the magicka, die by the War Axe, right?. You have triumphed! You have 100 health.  You have successfully cleared the  forest of evil. This should earn you a generous reward. You realize the path through the forest loops back to where you started your quest. That would have been good to know earlier. The Breton breathes a sigh of relief and thanks you for putting down every last one of those vile villains. They really had it coming. she tosses you a guide to sitting like a yarl... You'll read this while on the throne..  After heading out on the road, you stop by your favorite tavern. A bard sings: we drink to our youth, and to days come and gone. For the age of oppression is now nearly done. You leave before he can finish and you arrive at a crossroads.  In one direction is a quaint farm; in the other is a fishing camp. Where would you like to go?</t>
  </si>
  <si>
    <t>At the fishing camp, an Altmer messenger greets you. she desperately needs you to retrieve a weather worn journal from a dense forest. Will you help the Altmer messenger?</t>
  </si>
  <si>
    <t>Your War Axe slashes deeply into the Bandit Marauder. he cries out and expires. He died as he lived. Or something like that.. You are victorious. Your health is at 100.  There are three paths forward: a craggy hill, an ancestral grove, and a foggy deadwood grove. Which do you choose?</t>
  </si>
  <si>
    <t>Your War Axe slashes deeply into the Forsworn Ravager. The Forsworn Ravager looks up at you and promises that three more will rise in his place, right before you decapitate him.. You are victorious. Your health is at 100.  There are two ways forward: a rock-laden hill and a muddy footpath. Which do you choose?</t>
  </si>
  <si>
    <t>Your War Axe slashes deeply into the Imperial Gladiator. The Imperial Gladiator falls dead. He'll never be Grand Champion now. How sad.. You have triumphed! You have 100 health.  There are three paths forward: a misty trail, a steep hill, and a massive fallen tree bridge. Which do you choose?</t>
  </si>
  <si>
    <t>You move deeper into the forest. A hawk circles overhead, no doubt searching for game. Clearly, you're not the only thing on the hunt in these woods. The sounds emanating from up ahead leave you unsettled. Something large and powerful is moving. An Ascendant Conjurer is making a complex hand motion in the air. This could get ugly. You can attack with weapon, cast spell, use shout, or flee. What would you like to do?</t>
  </si>
  <si>
    <t>Your War Axe slashes deeply into the Ascendant Conjurer. The arcane Ascendant Conjurer falls to your weapon. As they say, live by the magicka, die by the War Axe, right?. You are victorious. Your health is at 100.  You have successfully retrieved the weather worn journal. This should fetch a nice reward. You realize the path through the forest loops back to where you started your quest. That would have been good to know earlier. The messenger looks at the weather worn journal, relieved. she thanks you and rewards you with a mysterious burlap sack... Okay then..   You head out on the road. After stopping to converse with some old bearded men on top of a mountain, you arrive at a crossroads.  In one direction is an isolated shack; in the other is a Nordh village. Where would you like to go?</t>
  </si>
  <si>
    <t>You meet a Khajiit apothecary at the isolated shack. hes lost an item of great sentimental valuea priceless work of art. he begs you to retrieve it for him.  Will you lend your aid to this desperate apothecary?</t>
  </si>
  <si>
    <t>Your War Axe viciously rends the Imperial Gladiator. The Imperial Gladiator falls dead. He'll never be Grand Champion now. How sad.. You are victorious. Your health is at 100.  There are two paths before you: a stream-filled glade and an old hunting trail. Which do you choose?</t>
  </si>
  <si>
    <t>Your War Axe slashes deeply into the Forsworn Ravager. The Forsworn Ravager looks up at you and promises that three more will rise in his place, right before you decapitate him.. You are victorious. Your health is at 100.  There are two paths before you: a magnificent glade and a craggy hill. Which do you choose?</t>
  </si>
  <si>
    <t>Your War Axe slashes deeply into the Imperial Gladiator. The Imperial Gladiator falls dead. He'll never be Grand Champion now. How sad.. You have triumphed! You have 100 health.  There are three paths forward: a shady grove, a blossoming grove, and a craggy hill. Which do you choose?</t>
  </si>
  <si>
    <t>Your War Axe slashes deeply into the Forsworn Ravager. The Forsworn Ravager looks up at you and promises that three more will rise in his place, right before you decapitate him.. You have triumphed! You have 100 health.  There are two ways forward: a magnificent glade and a flooded evergreen grove. Which do you choose?</t>
  </si>
  <si>
    <t>You move deeper into the forest. The beauty of the forest is offset by the recently mangled corpse of a traveler. You resolve not to share his fate. You say a prayer to Talos before venturing forward. Ice crystals form all around you. You turn to see a Frost Dragon preparing to freeze you solid. You can attack with weapon, cast spell, use shout, or flee. What would you like to do?</t>
  </si>
  <si>
    <t>Your War Axe slashes deeply into the Frost Dragon. The Frost Dragon crashes to the ground, plowing a path with its dead body.. You are victorious. Your health is at 100.  You pick up the priceless work of art, determined to return it to its rightful owner. You realize the path through the forest loops back to where you started your quest. That would have been good to know earlier. The Khajiit apothecary thanks you for retrieving his priceless work of art. How could he live with it? As a reward, he gives you a large leather sack... Embroidered on the bag are the words, I am sworn to carry your burdens..  You head out on the road. After stopping to converse with some old bearded men on top of a mountain, you arrive at a crossroads.  In one direction is a dusty old wood mill; in the other is an isolated shack. Where would you like to go?</t>
  </si>
  <si>
    <t>Once at the dusty old wood mill, an Argonian beggar greets you. he tells you of the terrible evil lurking in a nearby ruined fort that has been terrorizing the dusty old wood mill. Will you lend your spell and steel to his cause?</t>
  </si>
  <si>
    <t>Your War Axe slashes deeply into the Forsworn Ravager. The Forsworn Ravager looks up at you and promises that three more will rise in his place, right before you decapitate him.. You have triumphed! You have 100 health.  There are two ways forward: a metal banded door and a peaked archway. Which do you choose?</t>
  </si>
  <si>
    <t>Your War Axe slashes deeply into the Bandit Marauder. he cries out and expires. He died as he lived. Or something like that.. You survived the battle. Your health is at 100.  There are two ways forward: a scarred iron door and a stone archway. Which do you choose?</t>
  </si>
  <si>
    <t>You move deeper into the fort. The room is dimly lit by tall candles. The danger is almost palpable now. Your quest will be over soon, one way or another. A Draugr Death Overlord, clad in ebony, looks down at you. He looks pretty confident for a dead guy. You can attack with weapon, cast spell, use shout, or flee. What would you like to do?</t>
  </si>
  <si>
    <t>Your War Axe hacks the Draugr Death Overlord. Your attack was not very effective.   The Draugr Death Overlord shouts, but you evade the attack.. What would you like to do?</t>
  </si>
  <si>
    <t>Your War Axe hacks the Draugr Death Overlord. The Draugr Death Overlord is resistant to that attack. Your skill with arms has increased to Level 98. The Draugr Death Overlord shouts, but you evade the attack.. What would you like to do?</t>
  </si>
  <si>
    <t>Your War Axe rends the Draugr Death Overlord. Your foe is resistant to this type of attack.  The Draugr Death Overlord shouts, but you evade the attack.. What would you like to do?</t>
  </si>
  <si>
    <t>Your War Axe slashes deeply into the Draugr Death Overlord. The Draugr Death Overlord collapses to the ground, at long last given true eternal rest.. You survived the battle. Your health is at 100.  You ignore the useless junk in the Draugr Death Overlord's inventory and find a Legendary Dragonbone Greatsword . Oooh, shiny! You have successfully cleared the ruined fort of evil. This should earn you a generous reward. You pull a lever and a path opens to the fort's entrance. How convenient!</t>
  </si>
  <si>
    <t>At the Daedric shrine, a Redguard trader greets you. he desperately needs you to retrieve a well-aged bottle of skooma from a misty mountain. Will you help the Redguard trader?</t>
  </si>
  <si>
    <t>Your Greatsword brutally slashes the Forsworn Ravager. The Forsworn Ravager looks up at you and promises that three more will rise in his place, right before you decapitate him.. You are victorious. Your health is at 100.  There are two ways forward: a treeless plateau and a snow-filled plateau. Which do you choose?</t>
  </si>
  <si>
    <t>Your Greatsword viciously cleaves the Forsworn Ravager. The Forsworn Ravager looks up at you and promises that three more will rise in his place, right before you decapitate him.. You are victorious. Your health is at 100.  There are three paths forward: a carved footpath, a windy ridge, and a surprisingly lush plateau. Which do you choose?</t>
  </si>
  <si>
    <t>Your Greatsword brutally slashes the Imperial Gladiator. The Imperial Gladiator falls dead. He'll never be Grand Champion now. How sad.. You survived the battle. Your health is at 100.  There are two paths before you: a snowberry-lined footpath and an ancient Nordh bridge. Which do you choose?</t>
  </si>
  <si>
    <t>Your Greatsword decapitates the Ascendant Conjurer. The arcane Ascendant Conjurer falls to your weapon. As they say, live by the magicka, die by the Greatsword, right?. You survived the battle. Your health is at 100.  You have successfully retrieved the well-aged bottle of skooma. This should fetch a nice reward. You made it all the way around the mountain back to where you began. Funny how walking in a circle will do that. The trader looks at the well-aged bottle of skooma, relieved. he thanks you and rewards you with a wooden bucket... This looks like it might make a nice hat..   You head out on the road. After stopping to create a useless potion from jazbay grapes and a chicken egg, you arrive at a crossroads.  In one direction is a Daedric shrine; in the other is an isolated shack. Where would you like to go?</t>
  </si>
  <si>
    <t>Once at the Daedric shrine, an Imperial house carl greets you. he looks quite sad. he tells you his cobbler was killed by a mysterious evil in an abandoned fort.  Will you avenge his cobbler?</t>
  </si>
  <si>
    <t>Your Greatsword cleaves the Draugr Deathlord. Your foe is resistant to this type of attack.  The Draugr Deathlord shouts Fo Krah Diin! You take 10 damage. What would you like to do?</t>
  </si>
  <si>
    <t>Your Greatsword brutally slashes the Draugr Deathlord. The Draugr Deathlord collapses to the ground, at long last given true eternal rest.. You survived the battle. Your health is at 90.  There are three paths forward: a cobwebbed passageway, a secret passageway, and a peaked archway. Which do you choose?</t>
  </si>
  <si>
    <t>Your Greatsword decapitates the Bandit Marauder. he cries out and expires. He died as he lived. Or something like that.. You are victorious. Your health is at 90.  There are two ways forward: a stone staircase and a definitley not booby trapped hallway. Which do you choose?</t>
  </si>
  <si>
    <t>Your Greatsword viciously cleaves the Hulking Draugr. The Hulking Draugr collapses to the ground, at long last given true eternal rest.. You survived the battle. Your health is at 80.  There are two ways forward: a hidden staircase and a black iron gate. Which do you choose?</t>
  </si>
  <si>
    <t>You move deeper into the fort. Wild game hang from the ceiling, several days worth of trapping no doubt. Your quest is nearly finished. You check your weapon one last time as you prepare for the final battle. An wall of frost blocks your path. On the other side stands a Frost Wizard, ready for battle. You can attack with weapon, cast spell, use shout, or flee. What would you like to do?</t>
  </si>
  <si>
    <t>Your Greatsword brutally slashes the Ice Wizard. The arcane Ice Wizard falls to your weapon. As they say, live by the magicka, die by the Greatsword, right?. You are victorious. Your health is at 80.  You have successfully cleared the ruined fort of its dangers making Skyrim a safer place for all. You pull a lever and a path opens to the fort's entrance. How convenient! The house carl thanks you for bringing justice to such evil. he hands you a ring of invisibility... You slip it on your finger and the ring turns invisible, not you. Novice enchanters. Sheesh.. You head out on the road. After an uncomfortable run in with some Thalmor escorting a prisoner, you arrive at a crossroads.  In one direction is a fishing camp; in the other is a spooky lighthouse. Where would you like to go?</t>
  </si>
  <si>
    <t>At the fishing camp, a Wood Elf sailor greets you. she desperately needs you to retrieve a recipe for boiled cream treats from an abandoned fort. Will you help the Wood Elf sailor?</t>
  </si>
  <si>
    <t>Candle light flickers across the walls. A Forsworn Ravager lashes out at you, with a weapon that looks like it's made from human bones. You can attack with weapon, cast spell, use shout, or flee. What would you like to do?</t>
  </si>
  <si>
    <t>Your Greatsword viciously cleaves the Forsworn Ravager. The Forsworn Ravager looks up at you and promises that three more will rise in his place, right before you decapitate him.. You have triumphed! You have 100 health.  There are two ways forward: a torchlit passageway and a foul smelling hallway. Which do you choose?</t>
  </si>
  <si>
    <t>Your Greatsword cleaves the Draugr Deathlord. The Draugr Deathlord is resistant to that attack.   The Draugr Deathlord shouts Fo Krah Diin! You take 10 damage. What would you like to do?</t>
  </si>
  <si>
    <t>Your Greatsword brutally slashes the Draugr Deathlord. The Draugr Deathlord collapses to the ground, at long last given true eternal rest.. You have triumphed! You have 90 health.  There are two paths before you: a well-worn passageway and a crumbling staircase. Which do you choose?</t>
  </si>
  <si>
    <t>Your Greatsword brutally slashes the Dremora Kynreeve. The Dremora Kynreeve dies with a curse on its lips, unable to escape through Daedric portal it summoned.. You are victorious. Your health is at 78.  You have successfully retrieved the recipe for boiled cream treats. This should fetch a nice reward. You pull a lever and a path opens to the fort's entrance. How convenient! The sailor looks at the recipe for boiled cream treats, relieved. she thanks you and rewards you with a black soul gem... It's just an ordinary soul gem painted black..   You head out on the road. As you wander aimlessly, you start to wonder why so many people keep journals. It usually gets them into trouble. Eventually, you arrive at a crossroads.  In one direction is an isolated shack; in the other is a Daedric shrine. Where would you like to go?</t>
  </si>
  <si>
    <t>Once at the Daedric shrine, an Orc miner greets you. he looks quite sad. he tells you his uncle was killed by a mysterious evil in a dense forest.  Will you avenge his uncle?</t>
  </si>
  <si>
    <t>Your Greatsword decapitates the Bandit Marauder. he cries out and expires. He died as he lived. Or something like that.. You are victorious. Your health is at 100.  There are two paths before you: a cobblestone trail and an old hunting trail. Which do you choose?</t>
  </si>
  <si>
    <t>Your Greatsword brutally slashes the Forsworn Ravager. The Forsworn Ravager looks up at you and promises that three more will rise in his place, right before you decapitate him.. You survived the battle. Your health is at 100.  There are three paths forward: a flooded evergreen grove, a root-covered hill, and a blossoming grove. Which do you choose?</t>
  </si>
  <si>
    <t>Your Greatsword viciously cleaves the Bandit Marauder. he cries out and expires. He died as he lived. Or something like that.. You have triumphed! You have 100 health.  There are two ways forward: a steep hill and a moss-covered bridge. Which do you choose?</t>
  </si>
  <si>
    <t>Welcome back to Skyrim, adventurer. You scroll through your Journal menu for a refresher on your quest. Ah, yes. You vowed to aid an Orc miner by vanquishing the evil from a dense forest that killed his uncle. You were locked in a thrilling battle with a Wispmother. You can attack with weapon, cast spell, use shout, or flee. What would you like to do?</t>
  </si>
  <si>
    <t>Your Greatsword viciously cleaves the Wispmother. The Wispmother cries out to its children one last time, then explodes into motes of light.. You have triumphed! You have 76 health.  You have successfully cleared the  forest of its dangers making Skyrim a safer place for all. You realize the path through the forest loops back to where you started your quest. That would have been good to know earlier. The miner thanks you for bringing justice to such evil. he hands you a lock of hair... Gross. Who does this belong to?. You head out on the road and stop to forge a large number of iron daggers. Satisfied with your work, you venture out and you arrive at a crossroads.  In one direction is a dusty old wood mill; in the other is a busy trading post. Where would you like to go?</t>
  </si>
  <si>
    <t>At the busy trading post, an Orc Thieves Guild fence greets you. he desperately needs you to retrieve a diary full of secrets from a haunted cave. Will you help the Orc Thieves Guild fence?</t>
  </si>
  <si>
    <t>Roots poke through the cave's rocky ceiling and a trickle of fresh water flows down them. A Hulking Draugr charges you. You wonder when he had time to work out over the past century. You can attack with weapon, cast spell, use shout, or flee. What would you like to do?</t>
  </si>
  <si>
    <t>Your Greatsword decapitates the Hulking Draugr. The Hulking Draugr collapses to the ground, at long last given true eternal rest.. You are victorious. Your health is at 100.  There are two paths before you: a partially collapsed mineshaft and a wooden ladder. Which do you choose?</t>
  </si>
  <si>
    <t>Your Greatsword decapitates the Imperial Gladiator. The Imperial Gladiator falls dead. He'll never be Grand Champion now. How sad.. You have triumphed! You have 100 health.  There are two ways forward: a decaying old door and a mushroom-covered tunnel. Which do you choose?</t>
  </si>
  <si>
    <t>Your Greatsword decapitates the Vampire Nightstalker. The Vampire Nightstalker leaves only a pile of glowing dust behind.. You have triumphed! You have 80 health.  There are two ways forward: a foggy deadwood path and a barely-lit mineshaft. Which do you choose?</t>
  </si>
  <si>
    <t>Your Greatsword decapitates the Draugr Deathlord. The Draugr Deathlord collapses to the ground, at long last given true eternal rest.. You survived the battle. Your health is at 70.  There are two ways forward: an abandoned mineshaft and a sturdy ladder. Which do you choose?</t>
  </si>
  <si>
    <t>You move deeper into the cave. The dim light of a torch dances softly across the cave walls. It looks like your quest is nearing completion. One more challenge awaits. A Falmer Warmonger stands before you. He is the best of his kind, and victor of countless battles. Good luck. You can attack with weapon, cast spell, use shout, or flee. What would you like to do?</t>
  </si>
  <si>
    <t>Your Greatsword viciously cleaves the Falmer Warmonger. This blind Falmer Warmonger has lived darkness and died as it lived.. You are victorious. Your health is at 70.  You have successfully retrieved the diary full of secrets. This should fetch a nice reward. You hop down a ledge and find yourself at the cave's entrance. Neat! The Thieves Guild fence looks at the diary full of secrets, relieved. he thanks you and rewards you with a sack of infinite holding ... Is this powerful wizardry or a mod item?.   You head out on the road but forget about the precious ingots in your pockets and go back to town. You sell them and head out on the road again. Soon, you arrive at a crossroads.  In one direction is a foggy dock; in the other is a quaint farm. Where would you like to go?</t>
  </si>
  <si>
    <t>You meet a Redguard explorer at the foggy dock. shes lost an item of great sentimental valuea recipe for boiled cream treats. she begs you to retrieve it for her.  Will you lend your aid to this desperate explorer?</t>
  </si>
  <si>
    <t>Your Greatsword brutally slashes the Forsworn Ravager. The Forsworn Ravager looks up at you and promises that three more will rise in his place, right before you decapitate him.. You survived the battle. Your health is at 100.  There are three paths forward: a large boulder scramble, a dangerous detour trail, and a perilous footpath. Which do you choose?</t>
  </si>
  <si>
    <t>Your Greatsword decapitates the Imperial Gladiator. The Imperial Gladiator falls dead. He'll never be Grand Champion now. How sad.. You have triumphed! You have 100 health.  There are two paths before you: a winding, icy ridge and an ancient Nordh bridge. Which do you choose?</t>
  </si>
  <si>
    <t>Your Greatsword decapitates the Bandit Marauder. he cries out and expires. He died as he lived. Or something like that.. You survived the battle. Your health is at 100.  There are two ways forward: a windswept plateau and a perilous footpath. Which do you choose?</t>
  </si>
  <si>
    <t>You venture further up the mountain. Snow-covered fir trees line the mountainside.  One more foe left to slay. This is it. An eerie blue light fills the area; an Ascendant Necromancer is raising the dead to attack you. You can attack with weapon, cast spell, use shout, or flee. What would you like to do?</t>
  </si>
  <si>
    <t>Your Greatsword viciously cleaves the Ascendant Necromancer. You expand {enemyname}'s knowledge of death by providing them with invaluable first hand experience on the topic.. You are victorious. Your health is at 100.  You pick up the recipe for boiled cream treats, determined to return it to its rightful owner. You made it all the way around the mountain back to where you began. Funny how walking in a circle will do that. The Redguard explorer thanks you for retrieving her recipe for boiled cream treats. How could she live with it? As a reward, she gives you a lock of hair... Gross. Who does this belong to?.  You head out on the road. You steal a sweet roll while exploring, but feel guilty and return it to its rightful owner. After walking for a while, you arrive at a crossroads.  In one direction is a foggy dock; in the other is a bustling tavern. Where would you like to go?</t>
  </si>
  <si>
    <t>At the bustling tavern, a Redguard beekeeper greets you. she desperately needs you to retrieve an old shield from a dense forest. Will you help the Redguard beekeeper?</t>
  </si>
  <si>
    <t>Your Greatsword brutally slashes the Bandit Marauder. he cries out and expires. He died as he lived. Or something like that.. You have triumphed! You have 100 health.  There are two ways forward: a cobblestone trail and a magnificent glade. Which do you choose?</t>
  </si>
  <si>
    <t>Your Greatsword viciously cleaves the Forsworn Ravager. The Forsworn Ravager looks up at you and promises that three more will rise in his place, right before you decapitate him.. You have triumphed! You have 100 health.  There are three paths forward: a cobblestone trail, a moss-covered bridge, and a well-kept trail. Which do you choose?</t>
  </si>
  <si>
    <t>Your Greatsword brutally slashes the Forsworn Ravager. The Forsworn Ravager looks up at you and promises that three more will rise in his place, right before you decapitate him.. You survived the battle. Your health is at 100.  There are two ways forward: a grassy footpath and a mushroom-lined trail. Which do you choose?</t>
  </si>
  <si>
    <t>You move deeper into the forest. Water rushes down a small waterfall into a nearby pond. Suddenly, a chill runs up your spine. There's great danger ahead. You come face to face with a Spriggan Earth Mother. Behind that bark covered visage, you swear she's giving you a dirty look. You can attack with weapon, cast spell, use shout, or flee. What would you like to do?</t>
  </si>
  <si>
    <t>Your Greatsword brutally slashes the Spriggan Earth Mother. The Spriggan Earth Mother collapses into inert taproot.. You are victorious. Your health is at 64.  You have successfully retrieved the old shield. This should fetch a nice reward. You realize the path through the forest loops back to where you started your quest. That would have been good to know earlier. The beekeeper looks at the old shield, relieved. she thanks you and rewards you with a ruby dragon claw... This will no doubt be in your possession for a very long time..   After heading out on the road, you notice a physics error causing a bandit to endlessly spin in the air and post a video of it to Reddit. Then, you arrive at a crossroads.  In one direction is a spooky lighthouse; in the other is a Nordh village. Where would you like to go?</t>
  </si>
  <si>
    <t>You meet an Imperial priest at the Nordh village. shes lost an item of great sentimental valuea replica of the soup spoon of Ysgramor. she begs you to retrieve it for her.  Will you lend your aid to this desperate priest?</t>
  </si>
  <si>
    <t>Your Greatsword brutally slashes the Bandit Marauder. he cries out and expires. He died as he lived. Or something like that.. You are victorious. Your health is at 100.  There are two paths before you: a dimly-lit hallway and a tall ancient archway. Which do you choose?</t>
  </si>
  <si>
    <t>Your Greatsword decapitates the Vampire Nightstalker. The Vampire Nightstalker leaves only a pile of glowing dust behind.. You have triumphed! You have 80 health.  There are two paths before you: a crumbling staircase and a winding hallway. Which do you choose?</t>
  </si>
  <si>
    <t>You move deeper into the fort. The room is dimly lit by tall candles. A shiver runs down your spine. And it's not from the cold. A pillar of lightning flashes across the room. It seems you've been challenged by a Storm Wizard. You can attack with weapon, cast spell, use shout, or flee. What would you like to do?</t>
  </si>
  <si>
    <t>Your Greatsword brutally slashes the Storm Wizard. The arcane Storm Wizard falls to your weapon. As they say, live by the magicka, die by the Greatsword, right?. You are victorious. Your health is at 80.  You pick up the replica of the soup spoon of Ysgramor, determined to return it to its rightful owner. You pull a lever and a path opens to the fort's entrance. How convenient! The Imperial priest thanks you for retrieving her replica of the soup spoon of Ysgramor. How could she live with it? As a reward, she gives you a black soul gem... It's just an ordinary soul gem painted black..  After heading out on the road, you stop to transmute iron into gold several times, then blacksmith it into rings, enchant said rings with fortify sneak and sell them around town. You venture out again and arrive at a crossroads.  In one direction is an isolated shack; in the other is a spooky lighthouse. Where would you like to go?</t>
  </si>
  <si>
    <t>Once at the isolated shack, a Khajiit house carl greets you. he tells you of the terrible evil lurking in a nearby ruined fort that has been terrorizing the isolated shack. Will you lend your spell and steel to his cause?</t>
  </si>
  <si>
    <t>A stuffed moose head is nailed to the wall. Impressive. The stench of stale blood fills the air. A Vampire Nightstalker rises from its fresh kill. You'll make a much better meal. You can attack with weapon, cast spell, use shout, or flee. What would you like to do?</t>
  </si>
  <si>
    <t>Your Greatsword viciously cleaves the Vampire Nightstalker. The Vampire Nightstalker leaves only a pile of glowing dust behind.. You have triumphed! You have 90 health.  There are two paths before you: a heavy wooden door and a stone archway. Which do you choose?</t>
  </si>
  <si>
    <t>Your Greatsword decapitates the Bandit Marauder. he cries out and expires. He died as he lived. Or something like that.. You are victorious. Your health is at 90.  There are three paths forward: a dimly-lit hallway, a wooden staircase, and a secret passageway. Which do you choose?</t>
  </si>
  <si>
    <t>Your Greatsword brutally slashes the Imperial Gladiator. The Imperial Gladiator falls dead. He'll never be Grand Champion now. How sad.. You are victorious. Your health is at 90.  There are two ways forward: a secret passageway and a sagging wooden archway. Which do you choose?</t>
  </si>
  <si>
    <t>Your Greatsword viciously cleaves the Forsworn Ravager. The Forsworn Ravager looks up at you and promises that three more will rise in his place, right before you decapitate him.. You have triumphed! You have 90 health.  There are two paths before you: a torchlit passageway and a stone archway. Which do you choose?</t>
  </si>
  <si>
    <t>You move deeper into the fort. You see a plate covered in coins resting on a table. You accidently pick up the plate instead of the coins. There's trouble ahead. You wish you brought a companion. A Bandit Chief leaps out at you, clad in blood stained Nordic armor. I guess that explains his promotion.  You can attack with weapon, cast spell, use shout, or flee. What would you like to do?</t>
  </si>
  <si>
    <t>Your Greatsword cleaves the Bandit Chief. Your foe has some resistance to that attack.  The Bandit Chief swings his weapon at you! You take 16 damage. What would you like to do?</t>
  </si>
  <si>
    <t>Your Greatsword brutally slashes the Bandit Chief. he cries out and expires. He died as he lived. Or something like that.. You are victorious. Your health is at 74.  You have successfully cleared the ruined fort of evil. This should earn you a generous reward. You pull a lever and a path opens to the fort's entrance. How convenient! The Khajiit breathes a sigh of relief and thanks you for putting down every last one of those vile villains. They really had it coming. he tosses you a copy of The Lusty Argonian maid... You'll save this for later..  You head out on the road. After breaking into several citizen's homes and stealing their valueless possessions, you're run out of a town. Soon, you arrive at a crossroads.  In one direction is a fishing camp; in the other is a busy trading post. Where would you like to go?</t>
  </si>
  <si>
    <t>You meet a Dark Elf scholar at the busy trading post. shes lost an item of great sentimental valuean offering to the nine divines. she begs you to retrieve it for her.  Will you lend your aid to this desperate scholar?</t>
  </si>
  <si>
    <t>Your Greatsword brutally slashes the Bandit Marauder. he cries out and expires. He died as he lived. Or something like that.. You survived the battle. Your health is at 100.  There are three paths forward: a magnificent glade, an old hunting trail, and a thickly wooded footpath. Which do you choose?</t>
  </si>
  <si>
    <t>Your Greatsword viciously cleaves the Imperial Gladiator. The Imperial Gladiator falls dead. He'll never be Grand Champion now. How sad.. You have triumphed! You have 100 health.  There are two paths before you: a cobblestone trail and a massive fallen tree bridge. Which do you choose?</t>
  </si>
  <si>
    <t>Your Greatsword brutally slashes the Imperial Gladiator. The Imperial Gladiator falls dead. He'll never be Grand Champion now. How sad.. You survived the battle. Your health is at 100.  There are two ways forward: a flower-lined footpath and a cobblestone trail. Which do you choose?</t>
  </si>
  <si>
    <t>You move deeper into the forest. The sounds of the forest fill your ears. There's danger on the wind. You sharpen your blade, preparing for the last battle.  An Ascendant Conjurer is making a complex hand motion in the air. This could get ugly. You can attack with weapon, cast spell, use shout, or flee. What would you like to do?</t>
  </si>
  <si>
    <t>Your Greatsword viciously cleaves the Ascendant Conjurer. The arcane Ascendant Conjurer falls to your weapon. As they say, live by the magicka, die by the Greatsword, right?. You are victorious. Your health is at 100.  You pick up the offering to the nine divines, determined to return it to its rightful owner. You realize the path through the forest loops back to where you started your quest. That would have been good to know earlier. The Dark Elf scholar thanks you for retrieving her offering to the nine divines. How could she live with it? As a reward, she gives you a large leather sack... Embroidered on the bag are the words, I am sworn to carry your burdens..  You head out on the road. After paying the fine for killing an innocent chickenwhich by the way was a total accidentyou arrive at a crossroads.  In one direction is a dusty old wood mill; in the other is a bustling tavern. Where would you like to go?</t>
  </si>
  <si>
    <t>At the bustling tavern, a Wood Elf mercenary greets you. he desperately needs you to retrieve a sack of damning evidence from a dense forest. Will you help the Wood Elf mercenary?</t>
  </si>
  <si>
    <t>Your Greatsword decapitates the Forsworn Ravager. The Forsworn Ravager looks up at you and promises that three more will rise in his place, right before you decapitate him.. You are victorious. Your health is at 100.  There are two paths before you: a foggy deadwood grove and a blossoming grove. Which do you choose?</t>
  </si>
  <si>
    <t>Your Greatsword decapitates the Imperial Gladiator. The Imperial Gladiator falls dead. He'll never be Grand Champion now. How sad.. You have triumphed! You have 100 health.  There are two ways forward: a moss-covered bridge and a steep hill. Which do you choose?</t>
  </si>
  <si>
    <t>Your Greatsword viciously cleaves the Bandit Marauder. he cries out and expires. He died as he lived. Or something like that.. You have triumphed! You have 100 health.  There are three paths forward: a barren hill, a steep hill, and a cobblestone trail. Which do you choose?</t>
  </si>
  <si>
    <t>You move deeper into the forest. A hawk circles overhead, no doubt searching for game. Clearly, you're not the only thing on the hunt in these woods. Whether man or beast, your next foe will taste your blade before the night is done. You come face to face with a Spriggan Earth Mother. Behind that bark covered visage, you swear she's giving you a dirty look. You can attack with weapon, cast spell, use shout, or flee. What would you like to do?</t>
  </si>
  <si>
    <t>Your Greatsword strikes the Spriggan Earth Mother. Your foe is resistant to this type of attack.  The Spriggan Earth Mother swipes at you with trunk like hands! You take 12 damage. What would you like to do?</t>
  </si>
  <si>
    <t>Your Greatsword decapitates the Spriggan Earth Mother. The Spriggan Earth Mother collapses into inert taproot.. You have triumphed! You have 64 health.  You have successfully retrieved the sack of damning evidence. This should fetch a nice reward. You realize the path through the forest loops back to where you started your quest. That would have been good to know earlier. The mercenary looks at the sack of damning evidence, relieved. he thanks you and rewards you with a ruby dragon claw... This will no doubt be in your possession for a very long time..   After heading out on the road, you meet a guard who says he used to be an adventurer like you until he threw his back out chopping wood. You suggest he come up with a more adventurous sounding story to impress the maidens. The guard thinks for a moment and nods. Soon, you arrive at a crossroads.  In one direction is an ancient standing stone; in the other is a small hamlet. Where would you like to go?</t>
  </si>
  <si>
    <t>You meet a Khajiit beekeeper at the ancient standing stone. shes lost an item of great sentimental valuea childhood toy. she begs you to retrieve it for her.  Will you lend your aid to this desperate beekeeper?</t>
  </si>
  <si>
    <t>Your Greatsword decapitates the Bandit Marauder. he cries out and expires. He died as he lived. Or something like that.. You are victorious. Your health is at 100.  There are two ways forward: a shady grove and a rock-laden hill. Which do you choose?</t>
  </si>
  <si>
    <t>Your Greatsword viciously cleaves the Bandit Marauder. he cries out and expires. He died as he lived. Or something like that.. You are victorious. Your health is at 100.  There are three paths forward: a vine-covered bridge, a well-kept trail, and a thickly wooded footpath. Which do you choose?</t>
  </si>
  <si>
    <t>Your Greatsword decapitates the Bandit Marauder. he cries out and expires. He died as he lived. Or something like that.. You survived the battle. Your health is at 100.  There are three paths forward: a stream-filled glade, a thickly wooded footpath, and a steep hill. Which do you choose?</t>
  </si>
  <si>
    <t>Your Greatsword decapitates the Imperial Gladiator. The Imperial Gladiator falls dead. He'll never be Grand Champion now. How sad.. You survived the battle. Your health is at 100.  There are three paths forward: a steep hill, a vine-covered bridge, and a coniferous glade. Which do you choose?</t>
  </si>
  <si>
    <t>You move deeper into the forest. As you move carefully between the trees, you spot something. As you venture forward, the ground begins to shake perceptively. Looks like trouble.  An Ascendant Conjurer is making a complex hand motion in the air. This could get ugly. You can attack with weapon, cast spell, use shout, or flee. What would you like to do?</t>
  </si>
  <si>
    <t>Your Greatsword brutally slashes the Ascendant Conjurer. The arcane Ascendant Conjurer falls to your weapon. As they say, live by the magicka, die by the Greatsword, right?. You are victorious. Your health is at 100.  You pick up the childhood toy, determined to return it to its rightful owner. You realize the path through the forest loops back to where you started your quest. That would have been good to know earlier. The Khajiit beekeeper thanks you for retrieving her childhood toy. How could she live with it? As a reward, she gives you a mysterious burlap sack... Okay then..  You head out on the road but forget about the precious ingots in your pockets and go back to town. You sell them and head out on the road again. Soon, you arrive at a crossroads.  In one direction is a quaint farm; in the other is a small hamlet. Where would you like to go?</t>
  </si>
  <si>
    <t>At the quaint farm, a Dark Elf beekeeper greets you. she desperately needs you to retrieve a gift from the mad god, Sheogorath from an abandoned fort. Will you help the Dark Elf beekeeper?</t>
  </si>
  <si>
    <t>Your Greatsword strikes the Hulking Draugr. Your foe has some resistance to that attack.  The Hulking Draugr slashes you with its ancient axe! You take 10 damage. What would you like to do?</t>
  </si>
  <si>
    <t>Your Greatsword decapitates the Hulking Draugr. The Hulking Draugr collapses to the ground, at long last given true eternal rest.. You survived the battle. Your health is at 90.  There are two paths before you: a simple wooden gate and a suspiciously ordinary door. Which do you choose?</t>
  </si>
  <si>
    <t>Your Greatsword viciously cleaves the Imperial Gladiator. The Imperial Gladiator falls dead. He'll never be Grand Champion now. How sad.. You are victorious. Your health is at 90.  There are three paths forward: an unlocked gate, a tall ancient archway, and a well-worn passageway. Which do you choose?</t>
  </si>
  <si>
    <t>Your skill with arms has increased to Level 99. You ignore the useless junk in the Imperial Gladiator's inventory and find a Legendary Dragonbone Sword . Oooh, shiny! There are two paths before you: a stone archway and a decoratively carved door. Which do you choose?</t>
  </si>
  <si>
    <t>You move deeper into the fort. Candle light flickers across the walls. Sensing danger, you open your inventory searching for potions but find none.  An eerie blue light fills the area; an Ascendant Necromancer is raising the dead to attack you. You can attack with weapon, cast spell, use shout, or flee. What would you like to do?</t>
  </si>
  <si>
    <t>Your Sparks zap the Ascendant Necromancer. The Ascendant Necromancer is resistant to that attack. Your Magic Skill has increased to Level 2. You have learned new spells. The Ascendant Necromancer commands a reanimated zombie to attack you! You take 10 damage. What would you like to do?</t>
  </si>
  <si>
    <t>Your Frostbite chills the Ascendant Necromancer. Your attack was not very effective. Your Magicka swells with arcane power. Your Magic Skill has increased to Level 3. The Ascendant Necromancer commands its thrall to attack you, but it misses.. What would you like to do?</t>
  </si>
  <si>
    <t>Your Sparks shock the Ascendant Necromancer. The Ascendant Necromancer is resistant to that attack.   The Ascendant Necromancer commands a reanimated zombie to attack you! You take 10 damage. What would you like to do?</t>
  </si>
  <si>
    <t>Your Sparks zap the Ascendant Necromancer. Your foe is resistant to this type of attack.  The Ascendant Necromancer commands a reanimated zombie to attack you! You take 10 damage. What would you like to do?</t>
  </si>
  <si>
    <t>Your Raised Zombie slaps the Ascendant Necromancer. Your foe has some resistance to that attack. Your Magicka swells with arcane power. Your Magic Skill has increased to Level 4. The Ascendant Necromancer commands a reanimated zombie to attack you! You take 10 damage. What would you like to do?</t>
  </si>
  <si>
    <t>Your Sparks zap the Ascendant Necromancer. Your attack was not very effective.   The Ascendant Necromancer commands its thrall to attack you, but it misses.. What would you like to do?</t>
  </si>
  <si>
    <t>Your Raised Zombie strikes the Ascendant Necromancer. Your attack was not very effective.   The Ascendant Necromancer commands a reanimated zombie to attack you! You take 10 damage. What would you like to do?</t>
  </si>
  <si>
    <t>Your Raised Zombie bites the Ascendant Necromancer. Your attack was not very effective. Your Magic Skill has increased to Level 5. You have learned new spells. The Ascendant Necromancer commands a reanimated zombie to attack you! You take 10 damage. What would you like to do?</t>
  </si>
  <si>
    <t>Your Conjured Familiar bites the Ascendant Necromancer. The Ascendant Necromancer is resistant to that attack.   The Ascendant Necromancer commands a reanimated zombie to attack you! You take 10 damage. What would you like to do?</t>
  </si>
  <si>
    <t>Your Flames burn the Ascendant Necromancer. Your attack was not very effective.   The Ascendant Necromancer commands its thrall to attack you, but it misses.. What would you like to do?</t>
  </si>
  <si>
    <t>Your Flames sear the Ascendant Necromancer. Your foe is resistant to this type of attack. The Ascendant Necromancer commands a reanimated zombie to attack you! You take 10 damage. The Ascendant Necromancer has defeated you. he cackles maniacally.. The Divines commend your soul to the afterlife. You stare at a loading screen featuring a helpful tip that you've seen many, many times before. Loading. Loading. Loading. You awake and rise to your feet. You are alive, but have failed your quest. You head out on the road and spend some time in a tavern. But you quickly grow sick of sitting by the hearthfire, and venture out into Skyrim once again. Some time later, you arrive at a crossroads.  In one direction is a Daedric shrine; in the other is a dusty old wood mill. Where would you like to go?</t>
  </si>
  <si>
    <t>Once at the Daedric shrine, an Orc apothecary greets you. she looks quite sad. she tells you her servant was killed by a mysterious evil in a misty mountain.  Will you avenge her servant?</t>
  </si>
  <si>
    <t>Your Frostbite stings the Forsworn Ravager. Your Magicka swells with arcane power. Your Magic Skill has increased to Level 6. The Forsworn Ravager attacks, but misses.. What would you like to do?</t>
  </si>
  <si>
    <t>Your Raised Zombie bites the Forsworn Ravager.  The Forsworn Ravager attacks, but misses.. What would you like to do?</t>
  </si>
  <si>
    <t>Your Raised Zombie bites the Forsworn Ravager. Your Magicka swells with arcane power. Your Magic Skill has increased to Level 7. The Forsworn Ravager wildly swings his dual swords! You take 12 damage. What would you like to do?</t>
  </si>
  <si>
    <t>Your Flames burn the Forsworn Ravager. You stare at the sizzling remains lying lifeless before you, satisfied.. You have triumphed! You have 28 health.  There are two ways forward: a windy ridge and a shaded ridge. Which do you choose?</t>
  </si>
  <si>
    <t>You venture further up the mountain. The glare of fresh snow leaves you squinting. Perhaps your gamma is turned up too high? An abandoned house stands before you. You raid it for potions and food. Your health is now at 78. There are three paths forward: a winding, icy ridge, a windy ridge, and a snow-covered trail. Which do you choose?</t>
  </si>
  <si>
    <t>Your Flames sear the Forsworn Ravager. Your Magicka swells with arcane power. Your Magic Skill has increased to Level 8. The Forsworn Ravager wildly swings his dual swords! You take 12 damage. What would you like to do?</t>
  </si>
  <si>
    <t>Your Flames burn the Forsworn Ravager.  The Forsworn Ravager attacks, but misses.. What would you like to do?</t>
  </si>
  <si>
    <t>Your Frostbite stings the Forsworn Ravager. The frozen Forsworn Ravager topples over, shattering into thousands of pieces. If only you had a tumbler and some sear-ro-dilic Brandy.. You are victorious. Your health is at 6.  There are two paths before you: a carved footpath and a narrow stone trail. Which do you choose?</t>
  </si>
  <si>
    <t>You venture further up the mountain. You pass a frozen waterfall. Layers and layers of sharpened ice cascade down from it. Your nerves go on edge. There must be danger ahead.  The air itself turns to ice as a Cryomancer appears before you. This will not be an easy fight. You can attack with weapon, cast spell, use shout, or flee. What would you like to do?</t>
  </si>
  <si>
    <t>Your Conjured Familiar gnashes at the Cryomancer. The Cryomancer is resistant to that attack.  The Cryomancer casts wall of ice, which freezes you.! You take 14 damage. A final blast of magical ice freezes you solid. The Cryomancer looks satisfied as frost chills the air.. The Divines commend your soul to the afterlife. You stare at a loading screen featuring a helpful tip that you've seen many, many times before. Loading. Loading. Loading. You awake and rise to your feet. You are alive, but have failed your quest. After heading out on the road, you have a peculiar conversation with two Alik'r Warriors. Then, you arrive at a crossroads.  In one direction is an abandoned tower; in the other is a spooky lighthouse. Where would you like to go?</t>
  </si>
  <si>
    <t>You meet a Breton beggar at the abandoned tower. hes lost an item of great sentimental valuea diary full of secrets. he begs you to retrieve it for him.  Will you lend your aid to this desperate beggar?</t>
  </si>
  <si>
    <t>Your Flames sear the Forsworn Ravager.  The Forsworn Ravager attacks, but misses.. What would you like to do?</t>
  </si>
  <si>
    <t>Your Flames sear the Forsworn Ravager. Your Magicka swells with arcane power. Your Magic Skill has increased to Level 9. The Forsworn Ravager wildly swings his dual swords! You take 12 damage. What would you like to do?</t>
  </si>
  <si>
    <t>Your Raised Zombie strikes the Forsworn Ravager.  The Forsworn Ravager attacks, but misses.. What would you like to do?</t>
  </si>
  <si>
    <t>Your Conjured Familiar bites the Forsworn Ravager. defeating him once and for all. Good boy!. You have triumphed! You have 52 health.  There are three paths forward: a steep hill, a well-kept trail, and a undisturbed glade. Which do you choose?</t>
  </si>
  <si>
    <t>Your Sparks zap the Forsworn Ravager. Your Magic Skill has increased to Level 10. You have learned new spells. The Forsworn Ravager wildly swings his dual swords! You take 12 damage. What would you like to do?</t>
  </si>
  <si>
    <t>Your Firebolt burns the Forsworn Ravager. The Forsworn Ravager wildly swings his dual swords! You take 12 damage. You fall to your knees, defeated. The Forsworn Ravager looms over you, ready to sacrifice you to the Old Gods.. The Divines commend your soul to the afterlife. You stare at a loading screen featuring a helpful tip that you've seen many, many times before. Loading. Loading. Loading. You awake and rise to your feet. You are alive, but have failed your quest. You head out on the road. You stop by a tavern but ignore everyone trying to give you quests and move on. Soon, you arrive at a crossroads.  In one direction is a spooky lighthouse; in the other is an ancient standing stone. Where would you like to go?</t>
  </si>
  <si>
    <t>Welcome back to Skyrim, adventurer. You had chosen to walk towards an ancient standing stone. At the ancient standing stone, an Orc hunter greets you. she desperately needs you to retrieve a weather worn journal from a misty mountain.</t>
  </si>
  <si>
    <t>Will you help the Orc hunter?</t>
  </si>
  <si>
    <t>Your Lightning Bolt shocks the Forsworn Ravager. he won't be getting back up.. You survived the battle. Your health is at 52.  There are two ways forward: a tree-lined trail and a misty plateau. Which do you choose?</t>
  </si>
  <si>
    <t>Your Firebolt torches the Forsworn Ravager. Your Magicka swells with arcane power. Your Magic Skill has increased to Level 11. The Forsworn Ravager wildly swings his dual swords! You take 12 damage. What would you like to do?</t>
  </si>
  <si>
    <t>Your Ice Spike freezes the Forsworn Ravager. he breathes his last.. You survived the battle. Your health is at 4.  There are three paths forward: an ancient Nordh bridge, a large boulder scramble, and a winding, icy ridge. Which do you choose?</t>
  </si>
  <si>
    <t>Your Lightning Bolt shocks the Forsworn Ravager. The Forsworn Ravager wildly swings his dual swords! You take 12 damage. You fall to your knees, defeated. The Forsworn Ravager looms over you, ready to sacrifice you to the Old Gods.. The Divines commend your soul to the afterlife. You stare at a loading screen featuring a helpful tip that you've seen many, many times before. Loading. Loading. Loading. You awake and rise to your feet. You are alive, but have failed your quest. You head out on the road and spend some time in a tavern. But you quickly grow sick of sitting by the hearthfire, and venture out into Skyrim once again. Some time later, you arrive at a crossroads.  In one direction is a fortified town; in the other is a fishing camp. Where would you like to go?</t>
  </si>
  <si>
    <t>You meet an Imperial alchemist at the fishing camp. hes lost an item of great sentimental valuea rare book. he begs you to retrieve it for him.  Will you lend your aid to this desperate alchemist?</t>
  </si>
  <si>
    <t>A skeever roasts on a spit in the hearth, unattended. An Ancient Vampire awaits you up ahead. Just your luck. He hasn't fed in days. You can attack with weapon, cast spell, use shout, or flee. What would you like to do?</t>
  </si>
  <si>
    <t>Your Lightning Bolt electrocutes the Ancient Vampire.  The Ancient Vampire drains your life essence! You take 16 damage. What would you like to do?</t>
  </si>
  <si>
    <t>Your Lightning Bolt electrocutes the Ancient Vampire. Your Magicka swells with arcane power. Your Magic Skill has increased to Level 12. The Ancient Vampire drains your life essence! You take 16 damage. What would you like to do?</t>
  </si>
  <si>
    <t>Your Lightning Bolt electrocutes the Ancient Vampire. The Ancient Vampire drains your life essence! You take 16 damage. The Ancient Vampire smiles broadly as your life drains away. You will make a fine meal.. The Divines commend your soul to the afterlife. You stare at a loading screen featuring a helpful tip that you've seen many, many times before. Loading. Loading. Loading. You awake and rise to your feet. You are alive, but have failed your quest. After heading out on the road, you notice a physics error causing a bandit to endlessly spin in the air and post a video of it to Reddit. Then, you arrive at a crossroads.  In one direction is a fishing camp; in the other is a bustling tavern. Where would you like to go?</t>
  </si>
  <si>
    <t>At the bustling tavern, an Argonian companion greets you. she desperately needs you to retrieve a ancestral weapon from an abandoned fort. Will you help the Argonian companion?</t>
  </si>
  <si>
    <t>You feel the cold dampness of the room seeping into your bones. A Draugr Deathlord crawls out of a tomb ahead. Be careful! He possesses the power of the Thu'um! You can attack with weapon, cast spell, use shout, or flee. What would you like to do?</t>
  </si>
  <si>
    <t>Your Lightning Bolt electrocutes the Draugr Deathlord.  The Draugr Deathlord shouts Fo Krah Diin! You take 10 damage. What would you like to do?</t>
  </si>
  <si>
    <t>Your Lightning Bolt courses through the Draugr Deathlord. it collapses to the ground.. You are victorious. Your health is at 60. Your Magicka swells with arcane power. Your Magic Skill has increased to Level 13. There are two paths before you: a well-worn passageway and a crumbling staircase. Which do you choose?</t>
  </si>
  <si>
    <t>You move deeper into the fort. You come to a long banquet hall. The table is set but the guests are just bones. You see a table with some sweet rolls. This time, you will steal the sweet roll. You heal to 100 health. There are three paths forward: a stone staircase, a broken open gate, and a secret passageway. Which do you choose?</t>
  </si>
  <si>
    <t>Your Firebolt burns the Ancient Vampire.  The Ancient Vampire drains your life essence! You take 16 damage. What would you like to do?</t>
  </si>
  <si>
    <t>Your Lightning Bolt shocks the Ancient Vampire.  The Ancient Vampire drains your life essence! You take 16 damage. What would you like to do?</t>
  </si>
  <si>
    <t>Your Firebolt torches the Ancient Vampire. The Ancient Vampire drains your life essence! You take 16 damage. The Ancient Vampire smiles broadly as your life drains away. You will make a fine meal.. The Divines commend your soul to the afterlife. You stare at a loading screen featuring a helpful tip that you've seen many, many times before. Loading. Loading. Loading. You awake and rise to your feet. You are alive, but have failed your quest. You head out on the road. After chasing butterflies for an embarrassing amount of time, you arrive at a crossroads.  In one direction is a small hamlet; in the other is a spooky lighthouse. Where would you like to go?</t>
  </si>
  <si>
    <t>Once at the small hamlet, an Argonian alchemist greets you. she looks quite sad. she tells you her friend was killed by a mysterious evil in a misty mountain.  Will you avenge her friend?</t>
  </si>
  <si>
    <t>Your Ice Spike chills the Forsworn Ravager. transforming him into a pillar of ice.. You survived the battle. Your health is at 52. Your Magicka swells with arcane power. Your Magic Skill has increased to Level 14. There are two paths before you: a perilous footpath and a winding, icy ridge. Which do you choose?</t>
  </si>
  <si>
    <t>There are two paths before you: a perilous footpath and a winding, icy ridge. Which do you choose?</t>
  </si>
  <si>
    <t>Your Lightning Bolt courses through the Forsworn Ravager. causing him to convulse and fall to the floor.. You survived the battle. Your health is at 4.  There are three paths forward: a shaded ridge, a windy ridge, and a snow-filled plateau. Which do you choose?</t>
  </si>
  <si>
    <t>You venture further up the mountain. The crunch of your boots in the snow seems to have attracted trouble. Whether man or beast, your next foe will taste your blade before the night is done. A menacing Dremora Markynaz has been summoned before you. He looks ready for battle. You can attack with weapon, cast spell, use shout, or flee. What would you like to do?</t>
  </si>
  <si>
    <t>Your Ice Spike freezes the Dremora Markynaz. The Dremora Markynaz is resistant to that attack.   The Dremora Markynaz attacks, but you evade his maneuver.. What would you like to do?</t>
  </si>
  <si>
    <t>Your Lightning Bolt electrocutes the Dremora Markynaz. Your foe has some resistance to that attack. The Dremora Markynaz charges towards you! You take 14 damage. "There could be no other end," the Dremora Markynaz intones as darkness consumes you.. The Divines commend your soul to the afterlife. You stare at a loading screen featuring a helpful tip that you've seen many, many times before. Loading. Loading. Loading. You awake and rise to your feet. You are alive, but have failed your quest. You head out on the road. While digging through your inventory, you begin to wonder if you have a hoarding problem. Instead of dealing with it, you march on and soon, you arrive at a crossroads.  In one direction is an ancient standing stone; in the other is a bustling tavern. Where would you like to go?</t>
  </si>
  <si>
    <t>Once at the ancient standing stone, an Imperial farmer greets you. he looks quite sad. he tells you his barber was killed by a mysterious evil in an abandoned fort.  Will you avenge his barber?</t>
  </si>
  <si>
    <t>Your Firebolt torches the Ancient Vampire. Your Magic Skill has increased to Level 15. You have learned new spells. The Ancient Vampire drains your life essence! You take 16 damage. What would you like to do?</t>
  </si>
  <si>
    <t>Your Firebolt burns the Ancient Vampire. The Ancient Vampire drains your life essence! You take 16 damage. The Ancient Vampire smiles broadly as your life drains away. You will make a fine meal.. The Divines commend your soul to the afterlife. You stare at a loading screen featuring a helpful tip that you've seen many, many times before. Loading. Loading. Loading. You awake and rise to your feet. You are alive, but have failed your quest. You head out on the road. You stop by a tavern but ignore everyone trying to give you quests and move on. Soon, you arrive at a crossroads.  In one direction is an isolated shack; in the other is a Daedric shrine. Where would you like to go?</t>
  </si>
  <si>
    <t>Once at the Daedric shrine, a Redguard mage greets you. she tells you of the terrible evil lurking in a nearby ruined fort that has been terrorizing the Daedric shrine. Will you lend your spell and steel to her cause?</t>
  </si>
  <si>
    <t>Old wooden shelves rest against the wall. On them are an array of alchemical ingredients. A Forsworn Ravager lashes out at you, with a weapon that looks like it's made from human bones. You can attack with weapon, cast spell, use shout, or flee. What would you like to do?</t>
  </si>
  <si>
    <t>Your Ice Spike pierces the Forsworn Ravager. he breathes his last.. You have triumphed! You have 64 health.  There are three paths forward: a decoratively carved door, a musty passageway, and a hidden staircase. Which do you choose?</t>
  </si>
  <si>
    <t>You move deeper into the fort. Cobwebbed rubble covers the floor. The wispy Ghost of an ancient Nordh hero rises from the ground. Boo! You can attack with weapon, cast spell, use shout, or flee. What would you like to do?</t>
  </si>
  <si>
    <t>Your Firebolt torches the Ghost. Your foe has some resistance to that attack.  The Ghost swings at you! You take 8 damage. What would you like to do?</t>
  </si>
  <si>
    <t>Your Bound Sword strikes the Ghost. Your attack was not very effective.   The Ghost swings at you! You take 8 damage. What would you like to do?</t>
  </si>
  <si>
    <t>Your Lightning Bolt courses through the Ghost. Your foe has some resistance to that attack.  The Ghost attacks, but misses.. What would you like to do?</t>
  </si>
  <si>
    <t>Your Bound Sword cuts into the Ghost. Your attack was not very effective. Your Magicka swells with arcane power. Your Magic Skill has increased to Level 16. The Ghost swings at you! You take 8 damage. What would you like to do?</t>
  </si>
  <si>
    <t>Your Ice Spike pierces the Ghost. Your attack was not very effective.   The Ghost swings at you! You take 8 damage. What would you like to do?</t>
  </si>
  <si>
    <t>Your Bound Sword strikes the Ghost. Your foe has some resistance to that attack.  The Ghost swings at you! You take 8 damage. What would you like to do?</t>
  </si>
  <si>
    <t>Your Firebolt scorches the Ghost. The Ghost is resistant to that attack.   The Ghost swings at you! You take 8 damage. What would you like to do?</t>
  </si>
  <si>
    <t>Your Firebolt torches the Ghost. Your attack was not very effective.  The Ghost swings at you! You take 8 damage. The Ghost has scared you not just half, but completely to death!. The Divines commend your soul to the afterlife. You stare at a loading screen featuring a helpful tip that you've seen many, many times before. Loading. Loading. Loading. You awake and rise to your feet. You are alive, but have failed your quest. You head out on the road. As you wander aimlessly, you start to wonder why so many people keep journals. It usually gets them into trouble. Eventually, you arrive at a crossroads.  In one direction is a small hamlet; in the other is a quaint farm. Where would you like to go?</t>
  </si>
  <si>
    <t>At the quaint farm, a Wood Elf alchemist greets you. he desperately needs you to retrieve a ceremonial blade from an abandoned fort. Will you help the Wood Elf alchemist?</t>
  </si>
  <si>
    <t>Your Lightning Bolt courses through the Ghost. Your foe is resistant to this type of attack.  The Ghost swings at you! You take 8 damage. What would you like to do?</t>
  </si>
  <si>
    <t>Your Bound Sword cuts into the Ghost. Your foe is resistant to this type of attack.  The Ghost swings at you! You take 8 damage. What would you like to do?</t>
  </si>
  <si>
    <t>Your Bound Sword cuts into the Ghost. Your foe has some resistance to that attack.  The Ghost swings at you! You take 8 damage. What would you like to do?</t>
  </si>
  <si>
    <t>Your Lightning Bolt courses through the Ghost. Your attack was not very effective.   The Ghost swings at you! You take 8 damage. What would you like to do?</t>
  </si>
  <si>
    <t>Your Firebolt scorches the Ghost. Your foe is resistant to this type of attack.  The Ghost attacks, but misses.. What would you like to do?</t>
  </si>
  <si>
    <t>Your Firebolt torches the Ghost. The Ghost is resistant to that attack. Your Magicka swells with arcane power. Your Magic Skill has increased to Level 17. The Ghost swings at you! You take 8 damage. What would you like to do?</t>
  </si>
  <si>
    <t>Your Ice Spike freezes the Ghost. Your attack was not very effective.   The Ghost swings at you! You take 8 damage. What would you like to do?</t>
  </si>
  <si>
    <t>Your Ice Spike pierces the Ghost. The Ghost is resistant to that attack.   The Ghost attacks, but misses.. What would you like to do?</t>
  </si>
  <si>
    <t>Your Firebolt torches the Ghost. reducing to it to ash.. You have triumphed! You have 28 health.  There are two ways forward: a crumbling staircase and a definitley not booby trapped hallway. Which do you choose?</t>
  </si>
  <si>
    <t>Your Lightning Bolt shocks the Ancient Vampire.  The Ancient Vampire attempts to drain your life, but you bash him interrupting the attack.. What would you like to do?</t>
  </si>
  <si>
    <t>Your Bound Sword cuts into the Ancient Vampire. The Ancient Vampire drains your life essence! You take 16 damage. The Ancient Vampire smiles broadly as your life drains away. You will make a fine meal.. The Divines commend your soul to the afterlife. You stare at a loading screen featuring a helpful tip that you've seen many, many times before. Loading. Loading. Loading. You awake and rise to your feet. You are alive, but have failed your quest. After heading out on the road, you pause to convert many pieces of leather into leather strips. Satisfied with your work you return to your path and arrive at a crossroads.  In one direction is a small hamlet; in the other is a dusty old wood mill. Where would you like to go?</t>
  </si>
  <si>
    <t>Once at the dusty old wood mill, an Imperial forester greets you. she tells you of the terrible evil lurking in a nearby cave that has been terrorizing the dusty old wood mill. Will you lend your spell and steel to her cause?</t>
  </si>
  <si>
    <t>Man-sized cocoons hang from the ceiling. An Ancient Vampire awaits you up ahead. Just your luck. He hasn't fed in days. You can attack with weapon, cast spell, use shout, or flee. What would you like to do?</t>
  </si>
  <si>
    <t>Your Bound Sword slashes the Ancient Vampire. The Ancient Vampire drains your life essence! You take 16 damage. The Ancient Vampire smiles broadly as your life drains away. You will make a fine meal.. The Divines commend your soul to the afterlife. You stare at a loading screen featuring a helpful tip that you've seen many, many times before. Loading. Loading. Loading. You awake and rise to your feet. You are alive, but have failed your quest. You head out on the road and spend some time in a tavern. But you quickly grow sick of sitting by the hearthfire, and venture out into Skyrim once again. Some time later, you arrive at a crossroads.  In one direction is a quaint farm; in the other is an abandoned tower. Where would you like to go?</t>
  </si>
  <si>
    <t>At the abandoned tower, a Dark Elf messenger greets you. he desperately needs you to retrieve an old shield from a dense forest. Will you help the Dark Elf messenger?</t>
  </si>
  <si>
    <t>Your Bound Sword strikes the Forsworn Ravager. Your Magicka swells with arcane power. Your Magic Skill has increased to Level 18. The Forsworn Ravager wildly swings his dual swords! You take 12 damage. What would you like to do?</t>
  </si>
  <si>
    <t>Your Ice Spike freezes the Forsworn Ravager. he is encased in hoarfrost, as frozen as the Throat of the World.. You survived the battle. Your health is at 64.  There are two paths before you: a mushroom-lined trail and a flower-lined footpath. Which do you choose?</t>
  </si>
  <si>
    <t>Your Bound Sword strikes the Forsworn Ravager.  The Forsworn Ravager attacks, but misses.. What would you like to do?</t>
  </si>
  <si>
    <t>Your Ice Spike chills the Forsworn Ravager. he breathes his last.. You are victorious. Your health is at 40.  There are two ways forward: a well-kept trail and a rock-laden hill. Which do you choose?</t>
  </si>
  <si>
    <t>Your Firebolt torches the Forsworn Ravager. Your flames devour your foe. Yum, smells like horker stew.. You have triumphed! You have 16 health.  There are two paths before you: a root-covered hill and a stream-filled glade. Which do you choose?</t>
  </si>
  <si>
    <t>Your Lightning Bolt shocks the Forsworn Ravager. The Forsworn Ravager wildly swings his dual swords! You take 12 damage. You fall to your knees, defeated. The Forsworn Ravager looms over you, ready to sacrifice you to the Old Gods.. The Divines commend your soul to the afterlife. You stare at a loading screen featuring a helpful tip that you've seen many, many times before. Loading. Loading. Loading. You awake and rise to your feet. You are alive, but have failed your quest. You head out on the road but forget about the precious ingots in your pockets and go back to town. You sell them and head out on the road again. Soon, you arrive at a crossroads.  In one direction is a busy trading post; in the other is a Daedric shrine. Where would you like to go?</t>
  </si>
  <si>
    <t>Once at the busy trading post, a Nordh carpenter greets you. she tells you of the terrible evil lurking in a nearby ruined fort that has been terrorizing the busy trading post. Will you lend your spell and steel to her cause?</t>
  </si>
  <si>
    <t>Your Ice Spike freezes the Ghost. Your foe is resistant to this type of attack.  The Ghost swings at you! You take 8 damage. What would you like to do?</t>
  </si>
  <si>
    <t>Your Ice Spike chills the Ghost. Your foe is resistant to this type of attack. Your Magicka swells with arcane power. Your Magic Skill has increased to Level 19. The Ghost swings at you! You take 8 damage. What would you like to do?</t>
  </si>
  <si>
    <t>Your Bound Sword slashes the Ghost. Your foe has some resistance to that attack.  The Ghost swings at you! You take 8 damage. What would you like to do?</t>
  </si>
  <si>
    <t>Your Bound Sword slashes the Ghost. Your attack was not very effective.   The Ghost swings at you! You take 8 damage. What would you like to do?</t>
  </si>
  <si>
    <t>Your Firebolt burns the Ghost. it is nothing more than dust.. You have triumphed! You have 20 health.  There are two ways forward: a definitley not booby trapped hallway and a metal banded door. Which do you choose?</t>
  </si>
  <si>
    <t>You move deeper into the fort. You see a plate covered in coins resting on a table. You accidently pick up the plate instead of the coins. An Ancient Vampire awaits you up ahead. Just your luck. He hasn't fed in days. You can attack with weapon, cast spell, use shout, or flee. What would you like to do?</t>
  </si>
  <si>
    <t>Your Firebolt burns the Ancient Vampire. The Ancient Vampire drains your life essence! You take 16 damage. The Ancient Vampire smiles broadly as your life drains away. You will make a fine meal.. The Divines commend your soul to the afterlife. You stare at a loading screen featuring a helpful tip that you've seen many, many times before. Loading. Loading. Loading. You awake and rise to your feet. You are alive, but have failed your quest. You head out on the road and after scaling a mountain instead of simply going around, you arrive at a crossroads.  In one direction is a busy trading post; in the other is an isolated shack. Where would you like to go?</t>
  </si>
  <si>
    <t>You meet an Argonian bard at the busy trading post. shes lost an item of great sentimental valuea wedding band. she begs you to retrieve it for her.  Will you lend your aid to this desperate bard?</t>
  </si>
  <si>
    <t>Your Lightning Bolt courses through the Forsworn Ravager. causing him to convulse and fall to the floor.. You have triumphed! You have 76 health.  There are two ways forward: a winding, icy ridge and a natural stone bridge. Which do you choose?</t>
  </si>
  <si>
    <t>Your Bound Sword slashes the Forsworn Ravager. Your Magic Skill has increased to Level 20. You have learned new spells. The Forsworn Ravager wildly swings his dual swords! You take 12 damage. What would you like to do?</t>
  </si>
  <si>
    <t>Your Frost Rune freezes the Forsworn Ravager. he will never move again.. You are victorious. Your health is at 40.  There are two paths before you: a carved footpath and a perilous footpath. Which do you choose?</t>
  </si>
  <si>
    <t>Your Frost Rune shatters bitterly chilling the Forsworn Ravager.  The Forsworn Ravager attacks, but misses.. What would you like to do?</t>
  </si>
  <si>
    <t>Your Lightning Rune explodes and electrocutes the Forsworn Ravager. causing him to convulse and fall to the floor.. You survived the battle. Your health is at 16.  There are two paths before you: a frost-covered scramble and a winding, icy ridge. Which do you choose?</t>
  </si>
  <si>
    <t>You venture further up the mountain. The crunch of your boots in the snow seems to have attracted trouble. One more foe left to slay. This is it. A menacing Dremora Markynaz has been summoned before you. He looks ready for battle. You can attack with weapon, cast spell, use shout, or flee. What would you like to do?</t>
  </si>
  <si>
    <t>Your Lightning Rune explodes shocking the Dremora Markynaz. Your foe is resistant to this type of attack.  The Dremora Markynaz attacks, but you evade his maneuver.. What would you like to do?</t>
  </si>
  <si>
    <t>Your Lightning Rune explodes shocking the Dremora Markynaz. Your attack was not very effective.   The Dremora Markynaz charges towards you! You take 14 damage. What would you like to do?</t>
  </si>
  <si>
    <t>Your Frost Rune shatters bitterly chilling the Dremora Markynaz. Your foe has some resistance to that attack.  The Dremora Markynaz attacks, but you evade his maneuver.. What would you like to do?</t>
  </si>
  <si>
    <t>Your Fire Rune burns the Dremora Markynaz. Your foe has some resistance to that attack. The Dremora Markynaz charges towards you! You take 14 damage. "There could be no other end," the Dremora Markynaz intones as darkness consumes you.. The Divines commend your soul to the afterlife. You stare at a loading screen featuring a helpful tip that you've seen many, many times before. Loading. Loading. Loading. You awake and rise to your feet. You are alive, but have failed your quest. You head out on the road. After using Unrelenting Force on a goat, you arrive at a crossroads.  In one direction is a small hamlet; in the other is a fishing camp. Where would you like to go?</t>
  </si>
  <si>
    <t>You meet a Breton alchemist at the fishing camp. shes lost an item of great sentimental valuea finely aged cheese wheel. she begs you to retrieve it for her.  Will you lend your aid to this desperate alchemist?</t>
  </si>
  <si>
    <t>Your Frost Rune freezes the Forsworn Ravager. he breathes his last.. You survived the battle. Your health is at 76.  There are two paths before you: a winding, icy ridge and an icicle lined bridge. Which do you choose?</t>
  </si>
  <si>
    <t>You venture further up the mountain. You arrived at crumbling tower, nearly collapsing under its own ancient weight.   You find an old tanning rack that must have belonged to a hunter long ago. You use it to create a healing poultice. How soothing. Your health is 100. There are three paths forward: a frosted footpath, a windy ridge, and a frozen ice bridge. Which do you choose?</t>
  </si>
  <si>
    <t>Your Lightning Rune explodes shocking the Forsworn Ravager. Your Magicka swells with arcane power. Your Magic Skill has increased to Level 21. The Forsworn Ravager attacks, but misses.. What would you like to do?</t>
  </si>
  <si>
    <t>Your Frost Rune freezes the Forsworn Ravager. he is encased in hoarfrost, as frozen as the Throat of the World.. You are victorious. Your health is at 76.  There are two paths before you: a carved footpath and a wide ridge. Which do you choose?</t>
  </si>
  <si>
    <t>You venture further up the mountain. A lone mountain goat races away as you approach. You realize you still have a healing potion leftover from an alchemy session a few days back. You drink it and your health is now at 100. There are two paths before you: a slippery rock scramble and a dangerous detour trail. Which do you choose?</t>
  </si>
  <si>
    <t>Your Frost Rune shatters bitterly chilling the Forsworn Ravager. he will never move again.. You are victorious. Your health is at 76.  There are two ways forward: a dangerous detour trail and a tree-lined trail. Which do you choose?</t>
  </si>
  <si>
    <t>Your Lightning Rune shocks the Forsworn Ravager. The room strobes with lightning. When the dust clears, the Forsworn Ravager is left singed. And dead.. You have triumphed! You have 52 health.  There are two ways forward: a dangerous detour trail and a frosted footpath. Which do you choose?</t>
  </si>
  <si>
    <t>You venture further up the mountain. Snow-covered fir trees line the mountainside.  You're nearly finished here, you realize. Of course, the hardest battle is yet to come.  Ahead of you lies a Master Necromancer. He is chanting ominously. You can attack with weapon, cast spell, use shout, or flee. What would you like to do?</t>
  </si>
  <si>
    <t>Your Frost Rune shatters bitterly chilling the Master Necromancer. The Master Necromancer is resistant to that attack.   The Master Necromancer commands its thrall to attack you, but it misses.. What would you like to do?</t>
  </si>
  <si>
    <t>Your Fire Rune scorches the Master Necromancer. Your foe is resistant to this type of attack.  The Master Necromancer commands a reanimated bear to attack you! You take 11 damage. What would you like to do?</t>
  </si>
  <si>
    <t>Your Fire Rune burns the Master Necromancer. Your foe has some resistance to that attack.  The Master Necromancer commands a reanimated bear to attack you! You take 11 damage. What would you like to do?</t>
  </si>
  <si>
    <t>Your Fire Rune burns the Master Necromancer. Your foe is resistant to this type of attack.  The Master Necromancer commands a reanimated bear to attack you! You take 11 damage. What would you like to do?</t>
  </si>
  <si>
    <t>Your Lightning Rune explodes and electrocutes the Master Necromancer. Your foe has some resistance to that attack.  The Master Necromancer commands a reanimated bear to attack you! You take 11 damage. What would you like to do?</t>
  </si>
  <si>
    <t>Your Lightning Rune explodes and electrocutes the Master Necromancer. Your foe is resistant to this type of attack. The Master Necromancer commands a reanimated bear to attack you! You take 11 damage. The Master Necromancer has defeated you. he cackles maniacally.. The Divines commend your soul to the afterlife. You stare at a loading screen featuring a helpful tip that you've seen many, many times before. Loading. Loading. Loading. You awake and rise to your feet. You are alive, but have failed your quest. You head out on the road. You stop by a tavern but ignore everyone trying to give you quests and move on. Soon, you arrive at a crossroads.  In one direction is a quaint farm; in the other is a dusty old wood mill. Where would you like to go?</t>
  </si>
  <si>
    <t>Once at the dusty old wood mill, a Redguard hunter greets you. he looks quite sad. he tells you his cousin was killed by a mysterious evil in a misty mountain.  Will you avenge his cousin?</t>
  </si>
  <si>
    <t>Your Frost Rune shatters bitterly chilling the Forsworn Ravager. The frozen Forsworn Ravager topples over, shattering into thousands of pieces. If only you had a tumbler and some sear-ro-dilic Brandy.. You have triumphed! You have 76 health.  There are three paths forward: a rickety wood and rope bridge, a steep scramble, and a dangerous detour trail. Which do you choose?</t>
  </si>
  <si>
    <t>You venture further up the mountain. A mist seeps off a frozen waterfall. You find a chest buried in the snow. Inside is a healing potion. You drink it and heal 50 hit points. There are two paths before you: a misty plateau and a shaded ridge. Which do you choose?</t>
  </si>
  <si>
    <t>Your Lightning Rune explodes and electrocutes the Forsworn Ravager.</t>
  </si>
  <si>
    <t>Welcome back to Skyrim, adventurer. You scroll through your Journal menu for a refresher on your quest. Ah, yes. You vowed to aid a Redguard hunter by vanquishing the evil from a misty mountain that killed his cousin. You were locked in a thrilling battle with a Forsworn Ravager. You can attack with weapon, cast spell, use shout, or flee. What would you like to do?</t>
  </si>
  <si>
    <t>Your Fire Rune burns the Forsworn Ravager. Magic flames engulf Forsworn Ravager. When the conflagration subsides, nothing remains.. You survived the battle. Your health is at 76.  There are two ways forward: a narrow stone trail and a snow-covered trail. Which do you choose?</t>
  </si>
  <si>
    <t>Your Fire Rune scorches the Forsworn Ravager. he is nothing more than dust.. You have triumphed! You have 52 health.  There are two ways forward: a snow-covered trail and a steep scramble. Which do you choose?</t>
  </si>
  <si>
    <t>You venture further up the mountain. A narrow bridge of ancient Nordic design stands before you.  A Forsworn Ravager lashes out at you, with a weapon that looks like it's made from human bones. You can attack with weapon, cast spell, use shout, or flee. What would you like to do?</t>
  </si>
  <si>
    <t>Your Frost Rune shatters freezing the Forsworn Ravager. You stare at the frozen statue before you, greatly impressed with yourself. You survived the battle. Your health is at 28.  There are two paths before you: a snow-covered trail and a natural stone bridge. Which do you choose?</t>
  </si>
  <si>
    <t>You venture further up the mountain. As you ascend the mountain's path, a snow fox darts from view.  Your nerves go on edge. There must be danger ahead.  A menacing Dremora Markynaz has been summoned before you. He looks ready for battle. You can attack with weapon, cast spell, use shout, or flee. What would you like to do?</t>
  </si>
  <si>
    <t>Your Fire Rune explodes burning the Dremora Markynaz. Your foe has some resistance to that attack. The Dremora Markynaz charges towards you! You take 14 damage. "There could be no other end," the Dremora Markynaz intones as darkness consumes you.. The Divines commend your soul to the afterlife. You stare at a loading screen featuring a helpful tip that you've seen many, many times before. Loading. Loading. Loading. You awake and rise to your feet. You are alive, but have failed your quest. After heading out on the road, you become overwhelmed with quest markers and turn them all off to enjoy the beautiful landscape. You soon arrive at a crossroads.  In one direction is a small hamlet; in the other is a fishing camp. Where would you like to go?</t>
  </si>
  <si>
    <t>Once at the fishing camp, a Nordh apothecary greets you. she looks quite sad. she tells you her barber was killed by a mysterious evil in an abandoned fort.  Will you avenge her barber?</t>
  </si>
  <si>
    <t>Wild game hang from the ceiling, several days worth of trapping no doubt. An Ancient Vampire awaits you up ahead. Just your luck. He hasn't fed in days. You can attack with weapon, cast spell, use shout, or flee. What would you like to do?</t>
  </si>
  <si>
    <t>Your Lightning Rune explodes shocking the Ancient Vampire.  The Ancient Vampire attempts to drain your life, but you bash him interrupting the attack.. What would you like to do?</t>
  </si>
  <si>
    <t>Your Fire Rune scorches the Ancient Vampire. Your flames devour your foe. Yum, smells like horker stew.. You survived the battle. Your health is at 20.  There are two ways forward: a sagging wooden archway and a tapestry-lined hallway. Which do you choose?</t>
  </si>
  <si>
    <t>You move deeper into the fort. You pass through a cobweb as you enter the room. A skeever roasts on the hearth. You shurg and take a big bite of the charred rodent, restoring your health to 70. There are three paths forward: a wooden staircase, a simple wooden gate, and a well-worn passageway. Which do you choose?</t>
  </si>
  <si>
    <t>You move deeper into the fort. You pass through a cobweb as you enter the room. A Forsworn Ravager lashes out at you, with a weapon that looks like it's made from human bones. You can attack with weapon, cast spell, use shout, or flee. What would you like to do?</t>
  </si>
  <si>
    <t>Your Lightning Rune shocks the Forsworn Ravager. Your Magicka swells with arcane power. Your Magic Skill has increased to Level 23. The Forsworn Ravager wildly swings his dual swords! You take 12 damage. What would you like to do?</t>
  </si>
  <si>
    <t>Your Lightning Rune explodes shocking the Forsworn Ravager. causing him to convulse and fall to the floor.. You are victorious. Your health is at 46.  There are two paths before you: a broken open gate and a cobwebbed passageway. Which do you choose?</t>
  </si>
  <si>
    <t>You move deeper into the fort. Wild game hang from the ceiling, several days worth of trapping no doubt. Whether man or beast, your next foe will taste your blade before the night is done. The air itself turns to ice as a Cryomancer appears before you. This will not be an easy fight. You can attack with weapon, cast spell, use shout, or flee. What would you like to do?</t>
  </si>
  <si>
    <t>Your Frost Rune shatters freezing the Cryomancer. Your attack was not very effective.   The Cryomancer attacks, but misses.. What would you like to do?</t>
  </si>
  <si>
    <t>Your Lightning Rune explodes and electrocutes the Cryomancer. The Cryomancer is resistant to that attack.   The Cryomancer casts wall of ice, which freezes you.! You take 14 damage. What would you like to do?</t>
  </si>
  <si>
    <t>Your Lightning Rune shocks the Cryomancer. The Cryomancer is resistant to that attack.   The Cryomancer casts wall of ice, which freezes you.! You take 14 damage. What would you like to do?</t>
  </si>
  <si>
    <t>Your Lightning Rune shocks the Cryomancer. The Cryomancer is resistant to that attack.   The Cryomancer casts wall of ice, which freezes you.! You take 14 damage. What would you like to do? The apothecary thanks you for bringing justice to such evil. she hands you a book bound in human skin... Oghma Infinium is misspelled on the cover. . You head out on the road but forget about the precious ingots in your pockets and go back to town. You sell them and head out on the road again. Soon, you arrive at a crossroads.  In one direction is a spooky lighthouse; in the other is an isolated shack. Where would you like to go?</t>
  </si>
  <si>
    <t>You meet an Orc explorer at the isolated shack. shes lost an item of great sentimental valuea useless bauble. she begs you to retrieve it for her.  Will you lend your aid to this desperate explorer?</t>
  </si>
  <si>
    <t>The first thing you see is a table filled with ancient cheese wheels - they obviously didn't starve to death. A Forsworn Ravager lashes out at you, with a weapon that looks like it's made from human bones. You can attack with weapon, cast spell, use shout, or flee. What would you like to do?</t>
  </si>
  <si>
    <t>Your Fire Rune explodes burning the Forsworn Ravager. The Forsworn Ravager combusts in flames, burnt to a crisp. Well done.. You have triumphed! You have 88 health.  There are two paths before you: a black iron gate and a metal banded door. Which do you choose?</t>
  </si>
  <si>
    <t>Your Fire Rune burns the Ghost. Your foe has some resistance to that attack.  The Ghost attacks, but misses.. What would you like to do?</t>
  </si>
  <si>
    <t>Your Lightning Rune explodes shocking the Ghost. Your foe has some resistance to that attack.  The Ghost attacks, but misses.. What would you like to do?</t>
  </si>
  <si>
    <t>Your Lightning Rune explodes and electrocutes the Ghost. The Ghost is resistant to that attack.   The Ghost swings at you! You take 8 damage. What would you like to do?</t>
  </si>
  <si>
    <t>Your Frost Rune freezes the Ghost. The frozen Ghost topples over, shattering into thousands of pieces. If only you had a tumbler and some sear-ro-dilic Brandy.. You are victorious. Your health is at 40.  There are two paths before you: a dimly-lit hallway and a cobwebbed passageway. Which do you choose?</t>
  </si>
  <si>
    <t>Your Fire Rune explodes burning the Ancient Vampire. Your Magicka swells with arcane power. Your Magic Skill has increased to Level 24. The Ancient Vampire drains your life essence! You take 16 damage. What would you like to do?</t>
  </si>
  <si>
    <t>Your Fire Rune burns the Ancient Vampire. The Ancient Vampire drains your life essence! You take 16 damage. The Ancient Vampire smiles broadly as your life drains away. You will make a fine meal.. The Divines commend your soul to the afterlife. You stare at a loading screen featuring a helpful tip that you've seen many, many times before. Loading. Loading. Loading. You awake and rise to your feet. You are alive, but have failed your quest. You head out on the road. After using Unrelenting Force on a goat, you arrive at a crossroads.  In one direction is a foggy dock; in the other is an abandoned tower. Where would you like to go?</t>
  </si>
  <si>
    <t>At the abandoned tower, a Redguard sailor greets you. she desperately needs you to retrieve a priceless work of art from an abandoned fort. Will you help the Redguard sailor?</t>
  </si>
  <si>
    <t>Your Lightning Rune shocks the Ancient Vampire. The room strobes with lightning. When the dust clears, the Ancient Vampire is left singed. And dead.. You survived the battle. Your health is at 20.  There are two paths before you: a stone staircase and a winding hallway. Which do you choose?</t>
  </si>
  <si>
    <t>Your Fire Rune explodes burning the Forsworn Ravager. The Forsworn Ravager wildly swings his dual swords! You take 12 damage. You fall to your knees, defeated. The Forsworn Ravager looms over you, ready to sacrifice you to the Old Gods.. The Divines commend your soul to the afterlife. You stare at a loading screen featuring a helpful tip that you've seen many, many times before. Loading. Loading. Loading. You awake and rise to your feet. You are alive, but have failed your quest. You head out on the road. You walk from Riften to White Run instead of fast traveling, then continue onwards for a time. Soon, you arrive at a crossroads.  In one direction is a fortified town; in the other is an ancient standing stone. Where would you like to go?</t>
  </si>
  <si>
    <t>Once at the ancient standing stone, a Nordh fisher greets you. he tells you of the terrible evil lurking in a nearby mountain pass that has been terrorizing the ancient standing stone. Will you lend your spell and steel to his cause?</t>
  </si>
  <si>
    <t>A narrow bridge of ancient Nordic design stands before you.  A Forsworn Ravager lashes out at you, with a weapon that looks like it's made from human bones. You can attack with weapon, cast spell, use shout, or flee. What would you like to do?</t>
  </si>
  <si>
    <t>Your Fire Rune scorches the Forsworn Ravager. Magic flames engulf Forsworn Ravager. When the conflagration subsides, nothing remains.. You survived the battle. Your health is at 76.  There are three paths forward: a wide ridge, a frost-covered scramble, and a steep scramble. Which do you choose?</t>
  </si>
  <si>
    <t>Your Frost Rune shatters freezing the Forsworn Ravager. transforming him into a pillar of ice.. You survived the battle. Your health is at 52.  There are three paths forward: a loose rock scramble, a snow-drift footpath, and a snow-covered trail. Which do you choose?</t>
  </si>
  <si>
    <t>You venture further up the mountain. You pass a frozen waterfall. Layers and layers of sharpened ice cascade down from it. You adjust your armor and crack your knuckles before readying a spell in each hand. A menacing Dremora Markynaz has been summoned before you. He looks ready for battle. You can attack with weapon, cast spell, use shout, or flee. What would you like to do?</t>
  </si>
  <si>
    <t>Your Fire Rune scorches the Dremora Markynaz. Your foe is resistant to this type of attack.  The Dremora Markynaz charges towards you! You take 14 damage. What would you like to do?</t>
  </si>
  <si>
    <t>Your Lightning Rune shocks the Dremora Markynaz. Your attack was not very effective.   The Dremora Markynaz charges towards you! You take 14 damage. What would you like to do?</t>
  </si>
  <si>
    <t>Your Fire Rune explodes burning the Dremora Markynaz. Your foe is resistant to this type of attack.  The Dremora Markynaz charges towards you! You take 14 damage. What would you like to do?</t>
  </si>
  <si>
    <t>Your Fire Rune explodes burning the Dremora Markynaz. Your attack was not very effective. Your Magic Skill has increased to Level 25. You have learned new spells. The Dremora Markynaz attacks, but you evade his maneuver.. What would you like to do?</t>
  </si>
  <si>
    <t>Your Bound Bow shoots an arrow at the Dremora Markynaz. Your foe has some resistance to that attack.  The Dremora Markynaz attacks, but you evade his maneuver.. What would you like to do?</t>
  </si>
  <si>
    <t>Your Lightning Rune shocks the Dremora Markynaz. Your foe has some resistance to that attack. The Dremora Markynaz charges towards you! You take 14 damage. "There could be no other end," the Dremora Markynaz intones as darkness consumes you.. The Divines commend your soul to the afterlife. You stare at a loading screen featuring a helpful tip that you've seen many, many times before. Loading. Loading. Loading. You awake and rise to your feet. You are alive, but have failed your quest. Dovahkiin! Dovahkiin! Naal ok zin los vahriin! Wah dein! vokul! mahfaeraak ahst vaal! Sorry I got carried away there. Ahem. Where were we? Oh yes, you arrive at a crossroads.  In one direction is a small hamlet; in the other is a dusty old wood mill. Where would you like to go?</t>
  </si>
  <si>
    <t>Once at the dusty old wood mill, a Dark Elf priest greets you. he looks quite sad. he tells you his cousin was killed by a mysterious evil in an abandoned fort.  Will you avenge his cousin?</t>
  </si>
  <si>
    <t>A large brazier fills the room with firelight. A Forsworn Ravager lashes out at you, with a weapon that looks like it's made from human bones. You can attack with weapon, cast spell, use shout, or flee. What would you like to do?</t>
  </si>
  <si>
    <t>Your Fire Rune burns the Forsworn Ravager. You stare at the smoking remains of your enemy, impressed. Winterhold College really paid off.. You are victorious. Your health is at 88.  There are two ways forward: a stone staircase and a peaked archway. Which do you choose?</t>
  </si>
  <si>
    <t>Your Fire Rune scorches the Forsworn Ravager. You stare at the smoking remains of your enemy, impressed. Winterhold College really paid off.. You are victorious. Your health is at 64.  There are two paths before you: a tall ancient archway and a tapestry-lined hallway. Which do you choose?</t>
  </si>
  <si>
    <t>You move deeper into the fort. A stone bridge leads to a wide platform. A mysterious robed individual appears from the shadows and offers to heal you in exchange for a future favor. Thinking little of it, you accept, and your health is now at 100. No way this comes back to haunt you, right? There are three paths forward: a portcullis gate, a spiral staircase, and a tall ancient archway. Which do you choose?</t>
  </si>
  <si>
    <t>Your Bound Bow pierces the Ghost. Your foe has some resistance to that attack.  The Ghost swings at you! You take 8 damage. What would you like to do?</t>
  </si>
  <si>
    <t>Your Bound Bow shoots an arrow at the Ghost. The Ghost is resistant to that attack.   The Ghost swings at you! You take 8 damage. What would you like to do?</t>
  </si>
  <si>
    <t>Your Lightning Rune shocks the Ghost. Jagged lines of electricity engulf the Ghost. it howls in pain before vanishing into dust.. You are victorious. Your health is at 44.  There are three paths forward: a tapestry-lined hallway, a foul smelling hallway, and a musty passageway. Which do you choose?</t>
  </si>
  <si>
    <t>You move deeper into the fort. A lonely wooden bucket sits on the ground. What did that once contain? You discover an alchemist's station and a small collection of ingredients sitting on a shelf. Why not put this to use? Your health is 94. There are three paths forward: a well-worn passageway, a broken open gate, and a tapestry-lined hallway. Which do you choose?</t>
  </si>
  <si>
    <t>Your Frost Rune freezes the Ghost. Your foe has some resistance to that attack.  The Ghost swings at you! You take 8 damage. What would you like to do?</t>
  </si>
  <si>
    <t>Your Bound Bow pierces the Ghost. Your foe is resistant to this type of attack. Your Magicka swells with arcane power. Your Magic Skill has increased to Level 26. The Ghost swings at you! You take 8 damage. What would you like to do?</t>
  </si>
  <si>
    <t>Your Frost Rune shatters freezing the Ghost. Your attack was not very effective.   The Ghost attacks, but misses.. What would you like to do?</t>
  </si>
  <si>
    <t>Your Fire Rune burns the Ghost. Your flames devour your foe. Yum, smells like horker stew.. You have triumphed! You have 54 health.  There are two paths before you: an unlocked gate and a cobwebbed passageway. Which do you choose?</t>
  </si>
  <si>
    <t>You move deeper into the fort. You enter the stealthily but the clank of your boots against the stone floor gives you away. You mentally prepare yourself for the final battle ahead. A menacing Dremora Markynaz has been summoned before you. He looks ready for battle. You can attack with weapon, cast spell, use shout, or flee. What would you like to do?</t>
  </si>
  <si>
    <t>Your Fire Rune scorches the Dremora Markynaz. Your foe is resistant to this type of attack.  The Dremora Markynaz attacks, but you evade his maneuver.. What would you like to do?</t>
  </si>
  <si>
    <t>Your Lightning Rune explodes and electrocutes the Dremora Markynaz. Your foe has some resistance to that attack.  The Dremora Markynaz charges towards you! You take 14 damage. What would you like to do?</t>
  </si>
  <si>
    <t>Your Lightning Rune shocks the Dremora Markynaz. Your attack was not very effective.  The Dremora Markynaz charges towards you! You take 14 damage. "There could be no other end," the Dremora Markynaz intones as darkness consumes you.. The Divines commend your soul to the afterlife. You stare at a loading screen featuring a helpful tip that you've seen many, many times before. Loading. Loading. Loading. You awake and rise to your feet. You are alive, but have failed your quest. You head out on the road. After an uncomfortable run in with some Thalmor escorting a prisoner, you arrive at a crossroads.  In one direction is a dusty old wood mill; in the other is a busy trading post. Where would you like to go?</t>
  </si>
  <si>
    <t>At the busy trading post, an Imperial fisher greets you. he desperately needs you to retrieve a secret sweet roll recipe from a dense forest. Will you help the Imperial fisher?</t>
  </si>
  <si>
    <t>Your Frost Rune shatters bitterly chilling the Forsworn Warlord.  The Forsworn Warlord attacks, but misses.. What would you like to do?</t>
  </si>
  <si>
    <t>Your Fire Rune explodes burning the Forsworn Warlord. reducing him to ash.. You survived the battle. Your health is at 72.  There are two paths before you: an ancestral grove and a shady grove. Which do you choose?</t>
  </si>
  <si>
    <t>Your Bound Bow pierces the Forsworn Ravager. Your ethereal arrow passes right through him, ending his life. . You have triumphed! You have 60 health.  There are three paths forward: a moss-covered bridge, an overgrown footpath, and a craggy hill. Which do you choose?</t>
  </si>
  <si>
    <t>Your Fire Rune explodes burning the Forsworn Ravager. he is nothing more than dust.. You are victorious. Your health is at 36.  There are two paths before you: a steep hill and a muddy footpath. Which do you choose?</t>
  </si>
  <si>
    <t>Your Frost Rune shatters freezing the Forsworn Warlord.  The Forsworn Warlord attacks, but misses.. What would you like to do?</t>
  </si>
  <si>
    <t>Your Frost Rune freezes the Forsworn Warlord. The frozen Forsworn Warlord topples over, shattering into thousands of pieces. If only you had a tumbler and some sear-ro-dilic Brandy.. You have triumphed! You have 8 health. Your Magicka swells with arcane power. Your Magic Skill has increased to Level 27. There are three paths forward: a grassy footpath, an ancestral grove, and a cobblestone trail. Which do you choose?</t>
  </si>
  <si>
    <t>You move deeper into the forest. An abandoned shack has been overrun by moss and vines. Your quest is nearly finished. You check your weapon one last time as you prepare for the final battle. A menacing Dremora Markynaz has been summoned before you. He looks ready for battle. You can attack with weapon, cast spell, use shout, or flee. What would you like to do?</t>
  </si>
  <si>
    <t>Your Fire Rune explodes burning the Dremora Markynaz. Your foe has some resistance to that attack. The Dremora Markynaz charges towards you! You take 14 damage. "There could be no other end," the Dremora Markynaz intones as darkness consumes you.. The Divines commend your soul to the afterlife. You stare at a loading screen featuring a helpful tip that you've seen many, many times before. Loading. Loading. Loading. You awake and rise to your feet. You are alive, but have failed your quest. You head out on the road. While digging through your inventory, you begin to wonder if you have a hoarding problem. Instead of dealing with it, you march on and soon, you arrive at a crossroads.  In one direction is an isolated shack; in the other is a Daedric shrine. Where would you like to go?</t>
  </si>
  <si>
    <t>Once at the Daedric shrine, a Nordh scholar greets you. he tells you of the terrible evil lurking in a nearby ruined fort that has been terrorizing the Daedric shrine. Will you lend your spell and steel to his cause?</t>
  </si>
  <si>
    <t>The first thing you see is a table filled with ancient cheese wheels - they obviously didn't starve to death. An Ancient Vampire awaits you up ahead. Just your luck. He hasn't fed in days. You can attack with weapon, cast spell, use shout, or flee. What would you like to do?</t>
  </si>
  <si>
    <t>Your Fire Rune explodes burning the Ancient Vampire. he is nothing more than dust.. You have triumphed! You have 36 health.  There are two paths before you: a decoratively carved door and a heavy wooden door. Which do you choose?</t>
  </si>
  <si>
    <t>You move deeper into the fort. A stuffed moose head is nailed to the wall. Impressive. There is an abandoned feast lying on a table. Its not one of Lydias home cooked meals, but it will do. Your health is now at 86. There are two ways forward: a well-worn passageway and a hidden staircase. Which do you choose?</t>
  </si>
  <si>
    <t>You move deeper into the fort. The trail of blood across the floor dampens the mood quite a bit. An Ancient Vampire awaits you up ahead. Just your luck. He hasn't fed in days. You can attack with weapon, cast spell, use shout, or flee. What would you like to do?</t>
  </si>
  <si>
    <t>Your Lightning Rune explodes and electrocutes the Ancient Vampire. Thunder fills the room. he glows with electrical magic before combusting into pieces.. You have triumphed! You have 6 health.  There are two paths before you: a heavy wooden door and a definitley not booby trapped hallway. Which do you choose?</t>
  </si>
  <si>
    <t>You move deeper into the fort. A caldron simmers over a crackling fire. Smells good. You say a prayer to Talos before venturing forward. A Thalmor Justiciar stands before you, emanating arrogance and disdain. "Time to die, filthy heretic," he says. You can attack with weapon, cast spell, use shout, or flee. What would you like to do?</t>
  </si>
  <si>
    <t>Your Bound Bow shoots an arrow at the Thalmor Justiciar. Your foe is resistant to this type of attack. The Thalmor Justiciar casts wall of fire, burning you! You take 14 damage. The Thalmor Justiciar looks down upon your dying, inferior body, literally.. The Divines commend your soul to the afterlife. You stare at a loading screen featuring a helpful tip that you've seen many, many times before. Loading. Loading. Loading. You awake and rise to your feet. You are alive, but have failed your quest. You head out on the road, with your possessions all conveniently stuffed into one big chest. Soon, you arrive at a crossroads.  In one direction is a Nordh village; in the other is a Daedric shrine. Where would you like to go?</t>
  </si>
  <si>
    <t>You meet a Redguard trader at the Daedric shrine. hes lost an item of great sentimental valuea piece of string. he begs you to retrieve it for him.  Will you lend your aid to this desperate trader?</t>
  </si>
  <si>
    <t>Your Frost Rune shatters freezing the Forsworn Ravager. he is encased in hoarfrost, as frozen as the Throat of the World.. You survived the battle. Your health is at 88.  There are two ways forward: an old hunting trail and a coniferous glade. Which do you choose?</t>
  </si>
  <si>
    <t>Your Fire Rune scorches the Forsworn Warlord. he is nothing more than dust.. You have triumphed! You have 60 health.  There are two ways forward: a cobblestone trail and a flooded evergreen grove. Which do you choose?</t>
  </si>
  <si>
    <t>You move deeper into the forest. The beauty of the forest is offset by the recently mangled corpse of a traveler. You resolve not to share his fate. You ready your Thu'um for the final battle. A Thalmor Justiciar stands before you, emanating arrogance and disdain. "Time to die, filthy heretic," he says. You can attack with weapon, cast spell, use shout, or flee. What would you like to do?</t>
  </si>
  <si>
    <t>Your Frost Rune shatters bitterly chilling the Thalmor Justiciar. Your foe has some resistance to that attack.  The Thalmor Justiciar casts wall of fire, burning you! You take 14 damage. What would you like to do?</t>
  </si>
  <si>
    <t>Your Bound Bow shoots an arrow at the Thalmor Justiciar. Your foe is resistant to this type of attack. Your Magicka swells with arcane power. Your Magic Skill has increased to Level 28. The Thalmor Justiciar casts wall of fire, burning you! You take 14 damage. What would you like to do?</t>
  </si>
  <si>
    <t>Your Frost Rune shatters freezing the Thalmor Justiciar. Your foe is resistant to this type of attack.  The Thalmor Justiciar casts wall of fire, burning you! You take 14 damage. What would you like to do?</t>
  </si>
  <si>
    <t>Your Fire Rune burns the Thalmor Justiciar. You stare at the smoking remains of your enemy, impressed. Winterhold College really paid off.. You survived the battle. Your health is at 18.  You pick up the piece of string, determined to return it to its rightful owner. You realize the path through the forest loops back to where you started your quest. That would have been good to know earlier. The Redguard trader thanks you for retrieving his piece of string. How could he live with it? As a reward, he gives you a bottle of skooma ... This reminds you of your college days at Winterhold..  You head out on the road. After stopping to converse with some old bearded men on top of a mountain, you arrive at a crossroads.  In one direction is a dusty old wood mill; in the other is a foggy dock. Where would you like to go?</t>
  </si>
  <si>
    <t>Once at the dusty old wood mill, a Wood Elf farmer greets you. he looks quite sad. he tells you his old fishing buddy was killed by a mysterious evil in a dense forest.  Will you avenge his old fishing buddy?</t>
  </si>
  <si>
    <t>Your Fire Rune burns the Forsworn Warlord. The Forsworn Warlord combusts in flames, burnt to a crisp. Well done.. You have triumphed! You have 72 health.  There are two ways forward: a magnificent glade and a coniferous glade. Which do you choose?</t>
  </si>
  <si>
    <t>You move deeper into the forest. The smell of rotting leaves fills the air. You cross paths with a wandering Vigilant of Stendarr. He offers to heal your wounds in exchange for listening to his sermon. Your health is now at 100. There are two ways forward: a foggy deadwood grove and a misty trail. Which do you choose?</t>
  </si>
  <si>
    <t>Welcome back to Skyrim, adventurer. You scroll through your Journal menu for a refresher on your quest. Ah, yes. You vowed to aid a Wood Elf farmer by vanquishing the evil from a dense forest that killed his old fishing buddy. You were locked in a thrilling battle with a Forsworn Warlord. You can attack with weapon, cast spell, use shout, or flee. What would you like to do?</t>
  </si>
  <si>
    <t>Your Frost Rune shatters freezing the Forsworn Warlord. he is encased in hoarfrost, as frozen as the Throat of the World.. You are victorious. Your health is at 72.  There are two ways forward: a shady grove and a grassy footpath. Which do you choose?</t>
  </si>
  <si>
    <t>You move deeper into the forest. A hawk circles overhead, no doubt searching for game. Clearly, you're not the only thing on the hunt in these woods. The danger is almost palpable now. Your quest will be over soon, one way or another. Glowing ashes of Atronachs lie all around your feet. A Master Conjurer blocks your path. You can attack with weapon, cast spell, use shout, or flee. What would you like to do?</t>
  </si>
  <si>
    <t>Your Lightning Rune explodes shocking the Master Conjurer. The Master Conjurer is resistant to that attack.   The Master Conjurer summons a Storm Atronach to attack you! You take 11 damage. What would you like to do?</t>
  </si>
  <si>
    <t>Your Fire Rune explodes burning the Master Conjurer. The Master Conjurer combusts in flames, burnt to a crisp. Well done.. You survived the battle. Your health is at 28.  You have successfully cleared the  forest of its dangers making Skyrim a safer place for all. You realize the path through the forest loops back to where you started your quest. That would have been good to know earlier. The farmer thanks you for bringing justice to such evil. he hands you a cheese wheel... It's amazing how long these stay fresh.. You head out on the road. After an uncomfortable run in with some Thalmor escorting a prisoner, you arrive at a crossroads.  In one direction is an ancient standing stone; in the other is a spooky lighthouse. Where would you like to go?</t>
  </si>
  <si>
    <t>You meet a Khajiit mage at the ancient standing stone. hes lost an item of great sentimental valuea mountain flower. he begs you to retrieve it for him.  Will you lend your aid to this desperate mage?</t>
  </si>
  <si>
    <t>Your Bound Bow pierces the Ancient Vampire.  The Ancient Vampire attempts to drain your life, but you bash him interrupting the attack.. What would you like to do?</t>
  </si>
  <si>
    <t>Your Lightning Rune explodes and electrocutes the Ancient Vampire. The room strobes with lightning. When the dust clears, the Ancient Vampire is left singed. And dead.. You are victorious. Your health is at 52.  There are two ways forward: a cobwebbed passageway and a wooden staircase. Which do you choose?</t>
  </si>
  <si>
    <t>You move deeper into the fort. A lonely wooden bucket sits on the ground. What did that once contain? An Ancient Vampire awaits you up ahead. Just your luck. He hasn't fed in days. You can attack with weapon, cast spell, use shout, or flee. What would you like to do?</t>
  </si>
  <si>
    <t>Your Bound Bow pierces the Ancient Vampire. The Ancient Vampire drains your life essence! You take 16 damage. The Ancient Vampire smiles broadly as your life drains away. You will make a fine meal.. The Divines commend your soul to the afterlife. You stare at a loading screen featuring a helpful tip that you've seen many, many times before. Loading. Loading. Loading. You awake and rise to your feet. You are alive, but have failed your quest. You head out on the road. While digging through your inventory, you begin to wonder if you have a hoarding problem. Instead of dealing with it, you march on and soon, you arrive at a crossroads.  In one direction is a quaint farm; in the other is an ancient standing stone. Where would you like to go?</t>
  </si>
  <si>
    <t>You meet a Dark Elf explorer at the ancient standing stone. shes lost an item of great sentimental valuea helmet with pointy horns. she begs you to retrieve it for her.  Will you lend your aid to this desperate explorer?</t>
  </si>
  <si>
    <t>Your Bound Bow shoots an arrow at the Forsworn Warlord. Your Magicka swells with arcane power. Your Magic Skill has increased to Level 29. The Forsworn Warlord wildly swings his wicked sword! You take 14 damage. What would you like to do?</t>
  </si>
  <si>
    <t>Your Bound Bow shoots an arrow at the Forsworn Warlord. Your ethereal arrow passes right through him, ending his life. . You are victorious. Your health is at 86.  There are three paths forward: a treeless plateau, a frozen ice bridge, and a steep scramble. Which do you choose?</t>
  </si>
  <si>
    <t>Your Frost Rune shatters freezing the Forsworn Warlord. You stare at the frozen statue before you, greatly impressed with yourself. You survived the battle. Your health is at 58.  There are two paths before you: a snow-covered trail and an ancient Nordh bridge. Which do you choose?</t>
  </si>
  <si>
    <t>Your Lightning Rune explodes and electrocutes the Forsworn Warlord. he won't be getting back up.. You survived the battle. Your health is at 44.  There are two ways forward: a winding, icy ridge and a natural stone bridge. Which do you choose?</t>
  </si>
  <si>
    <t>Your Lightning Rune shocks the Forsworn Warlord. he won't be getting back up.. You survived the battle. Your health is at 16.  There are two paths before you: a rickety wood and rope bridge and a windswept plateau. Which do you choose?</t>
  </si>
  <si>
    <t>You venture further up the mountain. A mist seeps off a nearby frozen waterfall. You ready a spell in your hand, anticipating the threat ahead. Then again, you had better dual cast it. Static electricity cracks and pops all around you, as you face an Electromancer. Now this is a shocking development. You can attack with weapon, cast spell, use shout, or flee. What would you like to do?</t>
  </si>
  <si>
    <t>Your Lightning Rune shocks the Electromancer. The Electromancer is resistant to that attack.   The Electromancer casts wall of storms, which shocks you.! You take 14 damage. What would you like to do?</t>
  </si>
  <si>
    <t>Your Bound Bow shoots an arrow at the Electromancer. Your foe has some resistance to that attack. The Electromancer casts wall of storms, which shocks you.! You take 14 damage. A final bolt of magical lightning strikes you down. The Electromancer looks satisfied as thunder fills the air.. The Divines commend your soul to the afterlife. You stare at a loading screen featuring a helpful tip that you've seen many, many times before. Loading. Loading. Loading. You awake and rise to your feet. You are alive, but have failed your quest. You head out on the road, with your possessions all conveniently stuffed into one big chest. Soon, you arrive at a crossroads.  In one direction is a Nordh village; in the other is a quaint farm. Where would you like to go?</t>
  </si>
  <si>
    <t>At the Nordh village, a Breton alchemist greets you. he desperately needs you to retrieve a well-aged bottle of skooma from a misty mountain. Will you help the Breton alchemist?</t>
  </si>
  <si>
    <t>Your Frost Rune shatters bitterly chilling the Forsworn Warlord. he will never move again.. You have triumphed! You have 72 health.  There are two paths before you: a frosted footpath and a loose rock scramble. Which do you choose?</t>
  </si>
  <si>
    <t>There are two paths before you: a frosted footpath and a loose rock scramble. Which do you choose?</t>
  </si>
  <si>
    <t>Your Lightning Rune shocks the Forsworn Warlord. Jagged lines of electricity engulf the Forsworn Warlord. he howls in pain before vanishing into dust.. You survived the battle. Your health is at 44.  There are three paths forward: a winding, icy ridge, an icebound trail, and a windswept plateau. Which do you choose?</t>
  </si>
  <si>
    <t>Your Bound Bow shoots an arrow at the Forsworn Warlord. Your ethereal arrow passes right through him, ending his life. . You survived the battle. Your health is at 16.  There are three paths forward: a large boulder scramble, a winding, icy ridge, and a shaded ridge. Which do you choose?</t>
  </si>
  <si>
    <t>You venture further up the mountain. The remnants of stone steps dot your path. You crouch down and sneak through the shadows. Whatever's ahead, you're going to hit it before it hits you. A mighty roar rends the sky and an Elder Dragon swoops down to devour you. You can attack with weapon, cast spell, use shout, or flee. What would you like to do?</t>
  </si>
  <si>
    <t>Your Frost Rune freezes the Elder Dragon. Your attack was not very effective.  The Elder Dragon shouts with incredible power! You take 25 damage. The Elder Dragon has defeated you. It roars in triumph. So much for being the "one they fear".. The Divines commend your soul to the afterlife. You stare at a loading screen featuring a helpful tip that you've seen many, many times before. Loading. Loading. Loading. You awake and rise to your feet. You are alive, but have failed your quest. After heading out on the road, you have a peculiar conversation with two Alik'r Warriors. Then, you arrive at a crossroads.  In one direction is a bustling tavern; in the other is a small hamlet. Where would you like to go?</t>
  </si>
  <si>
    <t>Once at the bustling tavern, an Imperial butcher greets you. he tells you of the terrible evil lurking in a nearby ruined fort that has been terrorizing the bustling tavern. Will you lend your spell and steel to his cause?</t>
  </si>
  <si>
    <t>Your Fire Rune scorches the Forsworn Warlord. Your Magic Skill has increased to Level 30. You have learned new spells. The Forsworn Warlord wildly swings his wicked sword! You take 14 damage. What would you like to do?</t>
  </si>
  <si>
    <t>Your Fireball burns the Forsworn Warlord.  The Forsworn Warlord attacks, but misses.. What would you like to do?</t>
  </si>
  <si>
    <t>Your Fireball scorches the Forsworn Warlord. The Forsworn Warlord combusts in flames, burnt to a crisp. Well done.. You survived the battle. Your health is at 86.  There are two paths before you: a wooden staircase and a secret passageway. Which do you choose?</t>
  </si>
  <si>
    <t>Your Fireball scorches the Forsworn Warlord. You stare at the sizzling remains lying lifeless before you, satisfied.. You have triumphed! You have 58 health.  There are three paths forward: a tapestry-lined hallway, a scarred iron door, and a peaked archway. Which do you choose?</t>
  </si>
  <si>
    <t>Your Chain Lightning shocks the Ancient Vampire. causing him to convulse and fall to the floor.. You are victorious. Your health is at 10.  There are two ways forward: a foul smelling hallway and a torchlit passageway. Which do you choose?</t>
  </si>
  <si>
    <t>Your Chain Lightning jumps through the Ancient Vampire. The Ancient Vampire drains your life essence! You take 16 damage. The Ancient Vampire smiles broadly as your life drains away. You will make a fine meal.. The Divines commend your soul to the afterlife. You stare at a loading screen featuring a helpful tip that you've seen many, many times before. Loading. Loading. Loading. You awake and rise to your feet. You are alive, but have failed your quest. You head out on the road. You steal a sweet roll while exploring, but feel guilty and return it to its rightful owner. After walking for a while, you arrive at a crossroads.  In one direction is a quaint farm; in the other is a dusty old wood mill. Where would you like to go?</t>
  </si>
  <si>
    <t>You meet an Altmer fisher at the dusty old wood mill. shes lost an item of great sentimental valuea bottle of cheap wine. she begs you to retrieve it for her.  Will you lend your aid to this desperate fisher?</t>
  </si>
  <si>
    <t>Your Chain Lightning shocks the Ghost. Your attack was not very effective.   The Ghost swings at you! You take 8 damage. What would you like to do?</t>
  </si>
  <si>
    <t>Your Chain Lightning jumps through the Ghost. Your attack was not very effective.   The Ghost attacks, but misses.. What would you like to do?</t>
  </si>
  <si>
    <t>Your Fireball burns the Ghost. Your foe has some resistance to that attack.  The Ghost attacks, but misses.. What would you like to do?</t>
  </si>
  <si>
    <t>Your Chain Lightning electrocutes the Ghost. Thunder fills the room. it glows with electrical magic before combusting into pieces.. You survived the battle. Your health is at 68.  There are two paths before you: an unlocked gate and a dimly-lit hallway. Which do you choose?</t>
  </si>
  <si>
    <t>You move deeper into the fort. A stuffed moose head is nailed to the wall. Impressive. You see a barrel with heaps of raw potatoes. You have no choice but to eat them all in one sitting. Your health is now at 100. There are two ways forward: a dimly-lit hallway and a stone staircase. Which do you choose?</t>
  </si>
  <si>
    <t>Your Ice Storm swirls towards the Forsworn Warlord. The frozen Forsworn Warlord topples over, shattering into thousands of pieces. If only you had a tumbler and some sear-ro-dilic Brandy.. You survived the battle. Your health is at 86.  There are two paths before you: a decoratively carved door and a sagging wooden archway. Which do you choose?</t>
  </si>
  <si>
    <t>Your Fireball scorches the Ghost. Your attack was not very effective. Your Magicka swells with arcane power. Your Magic Skill has increased to Level 31. The Ghost swings at you! You take 8 damage. What would you like to do?</t>
  </si>
  <si>
    <t>Your Chain Lightning electrocutes the Ghost. Your foe is resistant to this type of attack.  The Ghost attacks, but misses.. What would you like to do?</t>
  </si>
  <si>
    <t>Your Fireball burns the Ghost. it is nothing more than dust.. You survived the battle. Your health is at 46.  There are two paths before you: a simple wooden gate and a portcullis gate. Which do you choose?</t>
  </si>
  <si>
    <t>You move deeper into the fort. You come to a long banquet hall. The table is set but the guests are just bones. You ready your Thu'um for the final battle. The air itself turns to ice as a Cryomancer appears before you. This will not be an easy fight. You can attack with weapon, cast spell, use shout, or flee. What would you like to do?</t>
  </si>
  <si>
    <t>Your Chain Lightning courses through the Cryomancer. The Cryomancer is resistant to that attack.   The Cryomancer attacks, but misses.. What would you like to do?</t>
  </si>
  <si>
    <t>Your Fireball burns the Cryomancer. The Cryomancer is resistant to that attack.   The Cryomancer casts wall of ice, which freezes you.! You take 14 damage. What would you like to do?</t>
  </si>
  <si>
    <t>Your Fireball burns the Cryomancer. The Cryomancer is resistant to that attack.   The Cryomancer casts wall of ice, which freezes you.! You take 14 damage. What would you like to do? Your Ice Storm bitterly chills the Cryomancer. he will never move again.. You are victorious. Your health is at 32.  You pick up the bottle of cheap wine, determined to return it to its rightful owner. You pull a lever and a path opens to the fort's entrance. How convenient! The Altmer fisher thanks you for retrieving her bottle of cheap wine. How could she live with it? As a reward, she gives you a radish... You're well on your way to making soup..  After heading out on the road, you stop to sell some of the various junk you're carrying. Before the trader can finish his sales pitch informing you that some call his wears junk and yet he still actually believes them to be treasures and all that, you're back out the door. Soon, you arrive at a crossroads.  In one direction is an abandoned tower; in the other is a dusty old wood mill. Where would you like to go?</t>
  </si>
  <si>
    <t>Once at the abandoned tower, a Breton innkeeper greets you. he looks quite sad. he tells you his lover was killed by a mysterious evil in an abandoned fort.  Will you avenge his lover?</t>
  </si>
  <si>
    <t>A caldron simmers over a crackling fire. Smells good. An Ancient Vampire awaits you up ahead. Just your luck. He hasn't fed in days. You can attack with weapon, cast spell, use shout, or flee. What would you like to do?</t>
  </si>
  <si>
    <t>Your Chain Lightning courses through the Ancient Vampire.  The Ancient Vampire attempts to drain your life, but you bash him interrupting the attack.. What would you like to do?</t>
  </si>
  <si>
    <t>Your Fireball scorches the Ancient Vampire. The Ancient Vampire combusts in flames, burnt to a crisp. Well done.. You are victorious. Your health is at 52.  There are two paths before you: a secret passageway and a spiral staircase. Which do you choose?</t>
  </si>
  <si>
    <t>You move deeper into the fort. Cobwebbed rubble covers the floor. You discover an alchemist's station and a small collection of ingredients sitting on a shelf. Why not put this to use? Your health is 100. There are two ways forward: a well-worn passageway and a definitley not booby trapped hallway. Which do you choose?</t>
  </si>
  <si>
    <t>You move deeper into the fort. Several fur covered beds rest against the walls. An Ancient Vampire awaits you up ahead. Just your luck. He hasn't fed in days. You can attack with weapon, cast spell, use shout, or flee. What would you like to do?</t>
  </si>
  <si>
    <t>Your Fireball explodes burning the Ancient Vampire. You stare at the sizzling remains lying lifeless before you, satisfied.. You are victorious. Your health is at 36.  There are two paths before you: a musty passageway and a torchlit passageway. Which do you choose?</t>
  </si>
  <si>
    <t>Your Fireball scorches the Forsworn Warlord. he is nothing more than dust.. You survived the battle. Your health is at 22.  There are two paths before you: a metal banded door and a heavy wooden door. Which do you choose?</t>
  </si>
  <si>
    <t>You move deeper into the fort. You feel the cold dampness of the room seeping into your bones. A mysterious robed individual appears from the shadows and offers to heal you in exchange for a future favor. Thinking little of it, you accept, and your health is now at 72. No way this comes back to haunt you, right? There are two ways forward: a tapestry-lined hallway and a stone staircase. Which do you choose?</t>
  </si>
  <si>
    <t>Your Chain Lightning jumps through the Ancient Vampire.  The Ancient Vampire attempts to drain your life, but you bash him interrupting the attack.. What would you like to do?</t>
  </si>
  <si>
    <t>Your Chain Lightning courses through the Ancient Vampire. he collapses to the ground.. You are victorious. Your health is at 24.  There are two paths before you: a half-collapsed archway and a simple wooden gate. Which do you choose?</t>
  </si>
  <si>
    <t>You move deeper into the fort. Wild game hang from the ceiling, several days worth of trapping no doubt. You mentally prepare yourself for the final battle ahead. The blood in your veins suddenly turns to ice. An Arch Cryomancer begins to cast a powerful spell. You can attack with weapon, cast spell, use shout, or flee. What would you like to do?</t>
  </si>
  <si>
    <t>Your Fireball explodes burning the Arch Cryomancer. Your foe is resistant to this type of attack. Your Magicka swells with arcane power. Your Magic Skill has increased to Level 32. The Arch Cryomancer lobs a massive fireball towards you! You take 16 damage. What would you like to do?</t>
  </si>
  <si>
    <t>Your Chain Lightning courses through the Arch Cryomancer. Your foe is resistant to this type of attack. The Arch Cryomancer lobs a massive fireball towards you! You take 16 damage. You have been defeated by the Arch Cryomancer! You should know better than to go in against an Arch Cryomancer when death is on the line!. The Divines commend your soul to the afterlife. You stare at a loading screen featuring a helpful tip that you've seen many, many times before. Loading. Loading. Loading. You awake and rise to your feet. You are alive, but have failed your quest. You head out on the road. After using Unrelenting Force on a goat, you arrive at a crossroads.  In one direction is a busy trading post; in the other is a foggy dock. Where would you like to go?</t>
  </si>
  <si>
    <t>You meet an Orc adventurer at the busy trading post. shes lost an item of great sentimental valuea ceremonial blade. she begs you to retrieve it for her.  Will you lend your aid to this desperate adventurer?</t>
  </si>
  <si>
    <t>Your Fireball scorches the Ancient Vampire. reducing him to ash.. You survived the battle. Your health is at 52.  There are two paths before you: a creaking wooden door and a narrow tunnel. Which do you choose?</t>
  </si>
  <si>
    <t>You move deeper into the cave. Stalagmites and stalactites line the floor and ceiling, but you can't remember which one is which. The wispy Ghost of an ancient Nordh hero rises from the ground. Boo! You can attack with weapon, cast spell, use shout, or flee. What would you like to do?</t>
  </si>
  <si>
    <t>Your Chain Lightning shocks the Ghost. Your foe has some resistance to that attack.  The Ghost swings at you! You take 8 damage. What would you like to do?</t>
  </si>
  <si>
    <t>Your Chain Lightning shocks the Ghost. Thunder fills the room. it glows with electrical magic before combusting into pieces.. You survived the battle. Your health is at 4.  There are three paths forward: a pitch-black tunnel, a wooden ladder, and a bone-laden path. Which do you choose?</t>
  </si>
  <si>
    <t>You move deeper into the cave. Blisterwort and Fly Amanita mushrooms cover much of the floor. An Ancient Vampire awaits you up ahead. Just your luck. He hasn't fed in days. You can attack with weapon, cast spell, use shout, or flee. What would you like to do?</t>
  </si>
  <si>
    <t>Your Fireball burns the Ancient Vampire. The Ancient Vampire drains your life essence! You take 16 damage. The Ancient Vampire smiles broadly as your life drains away. You will make a fine meal.. The Divines commend your soul to the afterlife. You stare at a loading screen featuring a helpful tip that you've seen many, many times before. Loading. Loading. Loading. You awake and rise to your feet. You are alive, but have failed your quest. After heading out on the road, you meet a guard who says he used to be an adventurer like you until he threw his back out chopping wood. You suggest he come up with a more adventurous sounding story to impress the maidens. The guard thinks for a moment and nods. Soon, you arrive at a crossroads.  In one direction is an abandoned tower; in the other is a bustling tavern. Where would you like to go?</t>
  </si>
  <si>
    <t>Once at the abandoned tower, a Wood Elf adventurer greets you. she looks quite sad. she tells you her barber was killed by a mysterious evil in an abandoned fort.  Will you avenge her barber?</t>
  </si>
  <si>
    <t>Your Fireball explodes burning the Ancient Vampire. Your flames devour your foe. Yum, smells like horker stew.. You survived the battle. Your health is at 68.  There are two paths before you: a definitley not booby trapped hallway and a well-worn passageway. Which do you choose?</t>
  </si>
  <si>
    <t>Your Chain Lightning electrocutes the Forsworn Warlord. Jagged lines of electricity engulf the Forsworn Warlord. he howls in pain before vanishing into dust.. You are victorious. Your health is at 40.  There are two ways forward: a secret passageway and a heavy wooden door. Which do you choose?</t>
  </si>
  <si>
    <t>Your Chain Lightning shocks the Ancient Vampire.  The Ancient Vampire attempts to drain your life, but you bash him interrupting the attack.. What would you like to do?</t>
  </si>
  <si>
    <t>Your Chain Lightning courses through the Ancient Vampire. Your Magicka swells with arcane power. Your Magic Skill has increased to Level 33. The Ancient Vampire attempts to drain your life, but you bash him interrupting the attack.. What would you like to do?</t>
  </si>
  <si>
    <t>Your Fireball explodes burning the Ancient Vampire. You stare at the sizzling remains lying lifeless before you, satisfied.. You are victorious. Your health is at 24.  There are two ways forward: a heavy wooden door and a peaked archway. Which do you choose?</t>
  </si>
  <si>
    <t>Your Ice Storm swirls towards the Forsworn Warlord. he breathes his last.. You survived the battle. Your health is at 10.  There are three paths forward: a black iron gate, a musty passageway, and a secret passageway. Which do you choose?</t>
  </si>
  <si>
    <t>You move deeper into the fort. The walls still serve their purpose, even after years of neglect. Your quest is nearly finished. You check your weapon one last time as you prepare for the final battle. The blood in your veins suddenly turns to ice. An Arch Cryomancer begins to cast a powerful spell. You can attack with weapon, cast spell, use shout, or flee. What would you like to do?</t>
  </si>
  <si>
    <t>Your Chain Lightning shocks the Arch Cryomancer. Your attack was not very effective.   The Arch Cryomancer attacks, but misses.. What would you like to do?</t>
  </si>
  <si>
    <t>Your Fireball scorches the Arch Cryomancer. Your foe is resistant to this type of attack.  The Arch Cryomancer attacks, but misses.. What would you like to do?</t>
  </si>
  <si>
    <t>Your Fireball explodes burning the Arch Cryomancer. Your foe has some resistance to that attack. The Arch Cryomancer lobs a massive fireball towards you! You take 16 damage. You have been defeated by the Arch Cryomancer! You should know better than to go in against an Arch Cryomancer when death is on the line!. The Divines commend your soul to the afterlife. You stare at a loading screen featuring a helpful tip that you've seen many, many times before. Loading. Loading. Loading. You awake and rise to your feet. You are alive, but have failed your quest. After heading out on the road, you pause to convert many pieces of leather into leather strips. Satisfied with your work you return to your path and arrive at a crossroads.  In one direction is a Daedric shrine; in the other is a dusty old wood mill. Where would you like to go?</t>
  </si>
  <si>
    <t>You meet an Altmer innkeeper at the Daedric shrine. shes lost an item of great sentimental valuea golden chalice. she begs you to retrieve it for her.  Will you lend your aid to this desperate innkeeper?</t>
  </si>
  <si>
    <t>Your Fireball scorches the Forsworn Warlord. Your flames devour your foe. Yum, smells like horker stew.. You are victorious. Your health is at 72.  There are two ways forward: a undisturbed glade and a magnificent glade. Which do you choose?</t>
  </si>
  <si>
    <t>You move deeper into the forest. Jump across a shallow river and continue on. No time to dry your boots. You cross paths with a wandering Vigilant of Stendarr. He offers to heal your wounds in exchange for listening to his sermon. Your health is now at 100. There are three paths forward: a thickly wooded footpath, a coniferous glade, and a well-kept trail. Which do you choose?</t>
  </si>
  <si>
    <t>Your Ice Storm swirls towards the Forsworn Warlord. he is encased in hoarfrost, as frozen as the Throat of the World.. You have triumphed! You have 72 health.  There are two paths before you: a foot-worn stone bridge and a muddy footpath. Which do you choose?</t>
  </si>
  <si>
    <t>You move deeper into the forest. An ancient grove sits in peaceful isolation. Something tells you that peace is about to end. You crouch down and sneak through the shadows. Whatever's ahead, you're going to hit it before it hits you. Static electricity cracks and pops all around you, as you face an Electromancer. Now this is a shocking development. You can attack with weapon, cast spell, use shout, or flee. What would you like to do?</t>
  </si>
  <si>
    <t>Your Ice Storm bitterly chills the Electromancer. The Electromancer is resistant to that attack.   The Electromancer casts wall of storms, which shocks you.! You take 14 damage. What would you like to do?</t>
  </si>
  <si>
    <t>Welcome back to Skyrim, adventurer. You scroll through your Journal menu for a refresher on your quest. You agreed to help an Altmer innkeeper by retrieving her golden chalice from a dense forest. You were locked in a thrilling battle with an Electromancer. You can attack with weapon, cast spell, use shout, or flee. What would you like to do?</t>
  </si>
  <si>
    <t>Your Chain Lightning electrocutes the Electromancer. he won't be getting back up.. You have triumphed! You have 44 health.  You pick up the golden chalice, determined to return it to its rightful owner. You realize the path through the forest loops back to where you started your quest. That would have been good to know earlier. The Altmer innkeeper thanks you for retrieving her golden chalice. How could she live with it? As a reward, she gives you a bottle of skooma ... This reminds you of your college days at Winterhold..  After heading out on the road, you notice a physics error causing a bandit to endlessly spin in the air and post a video of it to Reddit. Then, you arrive at a crossroads.  In one direction is a quaint farm; in the other is a spooky lighthouse. Where would you like to go?</t>
  </si>
  <si>
    <t>Once at the quaint farm, a Dark Elf candlemaker greets you. he looks quite sad. he tells you his old fishing buddy was killed by a mysterious evil in an abandoned fort.  Will you avenge his old fishing buddy?</t>
  </si>
  <si>
    <t>Your Fireball explodes burning the Forsworn Warlord. Your flames devour your foe. Yum, smells like horker stew.. You survived the battle. Your health is at 72.  There are two ways forward: a peaked archway and a heavy wooden door. Which do you choose?</t>
  </si>
  <si>
    <t>Your Chain Lightning courses through the Ancient Vampire. he collapses to the ground.. You have triumphed! You have 40 health.  There are three paths forward: a dimly-lit hallway, a scarred iron door, and a spiral staircase. Which do you choose?</t>
  </si>
  <si>
    <t>You move deeper into the fort. The first thing you see is a table filled with ancient cheese wheels - they obviously didn't starve to death. An Ancient Vampire awaits you up ahead. Just your luck. He hasn't fed in days. You can attack with weapon, cast spell, use shout, or flee. What would you like to do?</t>
  </si>
  <si>
    <t>Your Fireball burns the Ancient Vampire. Your Magicka swells with arcane power. Your Magic Skill has increased to Level 34. The Ancient Vampire drains your life essence! You take 16 damage. What would you like to do?</t>
  </si>
  <si>
    <t>Your Chain Lightning electrocutes the Ancient Vampire. The Ancient Vampire drains your life essence! You take 16 damage. The Ancient Vampire smiles broadly as your life drains away. You will make a fine meal.. The Divines commend your soul to the afterlife. You stare at a loading screen featuring a helpful tip that you've seen many, many times before. Loading. Loading. Loading. You awake and rise to your feet. You are alive, but have failed your quest. You head out on the road. After chasing butterflies for an embarrassing amount of time, you arrive at a crossroads.  In one direction is a fishing camp; in the other is a spooky lighthouse. Where would you like to go?</t>
  </si>
  <si>
    <t>Once at the fishing camp, a Dark Elf candlemaker greets you. he tells you of the terrible evil lurking in a nearby  forest that has been terrorizing the fishing camp. Will you lend your spell and steel to his cause?</t>
  </si>
  <si>
    <t>Your Chain Lightning electrocutes the Forsworn Warlord. causing him to convulse and fall to the floor.. You have triumphed! You have 72 health.  There are two paths before you: a foggy deadwood grove and a root-covered hill. Which do you choose?</t>
  </si>
  <si>
    <t>Your Chain Lightning jumps through the Forsworn Warlord. he collapses to the ground.. You survived the battle. Your health is at 58.  There are three paths forward: a flooded evergreen grove, a mushroom-lined trail, and a shady grove. Which do you choose?</t>
  </si>
  <si>
    <t>Your Ice Storm swirls towards the Forsworn Warlord. he is encased in hoarfrost, as frozen as the Throat of the World.. You are victorious. Your health is at 30.  There are two paths before you: an ancestral grove and a rock-laden hill. Which do you choose?</t>
  </si>
  <si>
    <t>Your Fireball burns the Forsworn Warlord. Your foe is nothing more than a smoldering heap.. You have triumphed! You have 16 health.  There are three paths forward: a magnificent glade, a thickly wooded footpath, and a cobblestone trail. Which do you choose?</t>
  </si>
  <si>
    <t>You move deeper into the forest. Clouds cover the sun and the forest suddenly feels unnerving. You adjust your armor and crack your knuckles before readying a spell in each hand. You feel a Daedric aura. An Arch Conjurer stands before you, opening a portal to Oblivion. You can attack with weapon, cast spell, use shout, or flee. What would you like to do?</t>
  </si>
  <si>
    <t>Your Ice Storm swirls towards the Arch Conjurer. The Arch Conjurer is resistant to that attack.   The Arch Conjurer summons a twisting Storm Atronach to attack you! You take 12 damage. What would you like to do?</t>
  </si>
  <si>
    <t>Your Fireball burns the Arch Conjurer. Your foe is resistant to this type of attack.  The Arch Conjurer commands his Storm Atronach to attack, but it misses.. What would you like to do?</t>
  </si>
  <si>
    <t>Your Fireball burns the Arch Conjurer. Your foe is resistant to this type of attack. The Arch Conjurer summons a twisting Storm Atronach to attack you! You take 12 damage. You have been defeated by the Arch Conjurer! You should know better than to go in against an Arch Conjurer when death is on the line!. The Divines commend your soul to the afterlife. You stare at a loading screen featuring a helpful tip that you've seen many, many times before. Loading. Loading. Loading. You awake and rise to your feet. You are alive, but have failed your quest. You head out on the road. After paying the fine for killing an innocent chickenwhich by the way was a total accidentyou arrive at a crossroads.  In one direction is a dusty old wood mill; in the other is a small hamlet. Where would you like to go?</t>
  </si>
  <si>
    <t>Once at the dusty old wood mill, a Redguard fisher greets you. he looks quite sad. he tells you his lover was killed by a mysterious evil in a dense forest.  Will you avenge his lover?</t>
  </si>
  <si>
    <t>Your Chain Lightning electrocutes the Forsworn Warlord. he collapses to the ground.. You are victorious. Your health is at 72.  There are two paths before you: a misty trail and a shady grove. Which do you choose?</t>
  </si>
  <si>
    <t>Your Ice Storm freezes the Forsworn Warlord. he breathes his last.. You are victorious. Your health is at 44.  There are two ways forward: a moss-covered bridge and a undisturbed glade. Which do you choose?</t>
  </si>
  <si>
    <t>Your Chain Lightning courses through the Forsworn Warlord. The room strobes with lightning. When the dust clears, the Forsworn Warlord is left singed. And dead.. You survived the battle. Your health is at 16.  There are three paths forward: a grassy footpath, a wooden bridge, and a foggy deadwood grove. Which do you choose?</t>
  </si>
  <si>
    <t>You move deeper into the forest. The ancient forest floor is draped in foliage. Theres a chest in front of you. You open it to find a healing potion and drink it immediately. Your health is now at 66. There are two ways forward: a undisturbed glade and a foggy deadwood grove. Which do you choose?</t>
  </si>
  <si>
    <t>You move deeper into the forest. Birdsong fills the air. Strangely you can hear them, but not see them. An old Giants camp is up ahead. You see some mammoth cheese hanging in an old leather bag. Gagging, you down it. Your health is now at 100. There are two ways forward: a wooden bridge and a blossoming grove. Which do you choose?</t>
  </si>
  <si>
    <t>Your Ice Storm bitterly chills the Forsworn Warlord. You stare at the frozen statue before you, greatly impressed with yourself. You are victorious. Your health is at 72. Your Magic Skill has increased to Level 35. You have learned new spells. There are two paths before you: a blossoming grove and a barren hill. Which do you choose?</t>
  </si>
  <si>
    <t>You move deeper into the forest. Rabbits and foxes scatter as you enter a forest clearing. You say a prayer to Talos before venturing forward. You feel a Daedric aura. An Arch Conjurer stands before you, opening a portal to Oblivion. You can attack with weapon, cast spell, use shout, or flee. What would you like to do?</t>
  </si>
  <si>
    <t>Your Chain Lightning electrocutes the Arch Conjurer. Your foe has some resistance to that attack.  The Arch Conjurer summons a twisting Storm Atronach to attack you! You take 12 damage. What would you like to do?</t>
  </si>
  <si>
    <t>Your conjured Boneman shoots an arrow at the Arch Conjurer. Your foe is resistant to this type of attack.  The Arch Conjurer commands his Storm Atronach to attack, but it misses.. What would you like to do?</t>
  </si>
  <si>
    <t>Your Fireball explodes burning the Arch Conjurer. Your foe has some resistance to that attack.  The Arch Conjurer summons a twisting Storm Atronach to attack you! You take 12 damage. What would you like to do?</t>
  </si>
  <si>
    <t>Your Fireball burns the Arch Conjurer. Your attack was not very effective.   The Arch Conjurer summons a twisting Storm Atronach to attack you! You take 12 damage. What would you like to do?</t>
  </si>
  <si>
    <t>Your Chain Lightning electrocutes the Arch Conjurer. The Arch Conjurer is resistant to that attack.   The Arch Conjurer summons a twisting Storm Atronach to attack you! You take 12 damage. What would you like to do?</t>
  </si>
  <si>
    <t>Your Fireball explodes burning the Arch Conjurer. Your foe has some resistance to that attack. The Arch Conjurer summons a twisting Storm Atronach to attack you! You take 12 damage. You have been defeated by the Arch Conjurer! You should know better than to go in against an Arch Conjurer when death is on the line!. The Divines commend your soul to the afterlife. You stare at a loading screen featuring a helpful tip that you've seen many, many times before. Loading. Loading. Loading. You awake and rise to your feet. You are alive, but have failed your quest. You head out on the road. While digging through your inventory, you begin to wonder if you have a hoarding problem. Instead of dealing with it, you march on and soon, you arrive at a crossroads.  In one direction is a quaint farm; in the other is a Nordh village. Where would you like to go?</t>
  </si>
  <si>
    <t>Once at the Nordh village, a Khajiit carpenter greets you. he looks quite sad. he tells you his partner was killed by a mysterious evil in an abandoned fort.  Will you avenge his partner?</t>
  </si>
  <si>
    <t>Your conjured Boneman pierces the Forsworn Warlord. Your foe breathes his last. Necromancy is always so rewarding.. You are victorious. Your health is at 72.  There are three paths forward: a peaked archway, a secret passageway, and a definitley not booby trapped hallway. Which do you choose?</t>
  </si>
  <si>
    <t>Your Ice Storm bitterly chills the Forsworn Warlord. The frozen Forsworn Warlord topples over, shattering into thousands of pieces. If only you had a tumbler and some sear-ro-dilic Brandy.. You survived the battle. Your health is at 44.  There are three paths forward: a portcullis gate, a metal banded door, and a wooden staircase. Which do you choose?</t>
  </si>
  <si>
    <t>You move deeper into the fort. Candle light flickers across the walls. A shiver runs down your spine. And it's not from the cold. The blood in your veins suddenly turns to ice. An Arch Cryomancer begins to cast a powerful spell. You can attack with weapon, cast spell, use shout, or flee. What would you like to do?</t>
  </si>
  <si>
    <t>Your Fireball scorches the Arch Cryomancer. The Arch Cryomancer is resistant to that attack.   The Arch Cryomancer lobs a massive fireball towards you! You take 16 damage. What would you like to do?</t>
  </si>
  <si>
    <t>Your conjured Boneman pierces the Arch Cryomancer. The Arch Cryomancer is resistant to that attack.   The Arch Cryomancer lobs a massive fireball towards you! You take 16 damage. What would you like to do?</t>
  </si>
  <si>
    <t>Your conjured Boneman pierces the Arch Cryomancer. Your foe is resistant to this type of attack. The Arch Cryomancer lobs a massive fireball towards you! You take 16 damage. You have been defeated by the Arch Cryomancer! You should know better than to go in against an Arch Cryomancer when death is on the line!. The Divines commend your soul to the afterlife. You stare at a loading screen featuring a helpful tip that you've seen many, many times before. Loading. Loading. Loading. You awake and rise to your feet. You are alive, but have failed your quest. You head out on the road and stop to forge a large number of iron daggers. Satisfied with your work, you venture out and you arrive at a crossroads.  In one direction is an abandoned tower; in the other is a fishing camp. Where would you like to go?</t>
  </si>
  <si>
    <t>Once at the abandoned tower, an Argonian priest greets you. she looks quite sad. she tells you her old fishing buddy was killed by a mysterious evil in a dense forest.  Will you avenge her old fishing buddy?</t>
  </si>
  <si>
    <t>Your Ice Storm freezes the Forsworn Warlord. You stare at the frozen statue before you, greatly impressed with yourself. You have triumphed! You have 72 health.  There are two ways forward: an overgrown footpath and a flooded evergreen grove. Which do you choose?</t>
  </si>
  <si>
    <t>Your conjured Boneman shoots the Forsworn Warlord. Your foe breathes his last. Necromancy is always so rewarding.. You are victorious. Your health is at 44.  There are three paths forward: a foot-worn stone bridge, a well-kept trail, and a coniferous glade. Which do you choose?</t>
  </si>
  <si>
    <t>You move deeper into the forest. An ancient grove sits in peaceful isolation. Something tells you that peace is about to end. One more fight. This could be tough. A mighty roar rends the sky and an Elder Dragon swoops down to devour you. You can attack with weapon, cast spell, use shout, or flee. What would you like to do?</t>
  </si>
  <si>
    <t>Your conjured Boneman pierces the Elder Dragon. Your foe is resistant to this type of attack.  The Elder Dragon shouts with incredible power! You take 25 damage. What would you like to do?</t>
  </si>
  <si>
    <t>Your Fireball burns the Elder Dragon. Your attack was not very effective.   The Elder Dragon attacks, but you use your Thu'um to Become Ethereal, evading the dragon's breath.. What would you like to do?</t>
  </si>
  <si>
    <t>Your Fireball burns the Elder Dragon. Your foe is resistant to this type of attack. The Elder Dragon shouts with incredible power! You take 25 damage. The Elder Dragon has defeated you. It roars in triumph. So much for being the "one they fear".. The Divines commend your soul to the afterlife. You stare at a loading screen featuring a helpful tip that you've seen many, many times before. Loading. Loading. Loading. You awake and rise to your feet. You are alive, but have failed your quest. After heading out on the road, you become overwhelmed with quest markers and turn them all off to enjoy the beautiful landscape. You soon arrive at a crossroads.  In one direction is a quaint farm; in the other is a fortified town. Where would you like to go?</t>
  </si>
  <si>
    <t>You meet an Argonian scholar at the fortified town. shes lost an item of great sentimental valuea collection of Orcish poetry. she begs you to retrieve it for her.  Will you lend your aid to this desperate scholar?</t>
  </si>
  <si>
    <t>Your Fireball explodes burning the Forsworn Warlord. he is nothing more than dust.. You have triumphed! You have 72 health.  There are two ways forward: a rickety wood and rope bridge and a surprisingly lush plateau. Which do you choose?</t>
  </si>
  <si>
    <t>Your Fireball burns the Forsworn Warlord. Magic flames engulf Forsworn Warlord. When the conflagration subsides, nothing remains.. You survived the battle. Your health is at 44.  There are two ways forward: a snow-drift footpath and an exposed ridge. Which do you choose?</t>
  </si>
  <si>
    <t>You venture further up the mountain. As you ascend further, you catch the scent of juniper berries on the wind. You also smell trouble. You find an old alchemists pouch half buried in the snow. You open it to find a healing potion. Your health is now at 94. There are two paths before you: a tree-lined trail and a wide ridge. Which do you choose?</t>
  </si>
  <si>
    <t>Your Chain Lightning electrocutes the Forsworn Warlord. Jagged lines of electricity engulf the Forsworn Warlord. he howls in pain before vanishing into dust.. You are victorious. Your health is at 66.  There are two ways forward: a windy ridge and an icebound trail. Which do you choose?</t>
  </si>
  <si>
    <t>Your Ice Storm swirls towards the Forsworn Warlord. transforming him into a pillar of ice.. You survived the battle. Your health is at 66.  There are three paths forward: a slippery rock scramble, a rickety wood and rope bridge, and a frost-covered scramble. Which do you choose?</t>
  </si>
  <si>
    <t>You venture further up the mountain. Your path widens as you ascend further.  Whether man or beast, your next foe will taste your blade before the night is done. All of the corpses around you suddenly start to groan and move. An Arch Necromancer is controlling them like a puppet master. You can attack with weapon, cast spell, use shout, or flee. What would you like to do?</t>
  </si>
  <si>
    <t>Your Ice Storm freezes the Arch Necromancer. Your foe has some resistance to that attack.  The Arch Necromancer commands a Draugr army to swarm you.! You take 12 damage. What would you like to do?</t>
  </si>
  <si>
    <t>Your Chain Lightning electrocutes the Arch Necromancer. The Arch Necromancer is resistant to that attack.   The Arch Necromancer commands a Draugr army to swarm you.! You take 12 damage. What would you like to do?</t>
  </si>
  <si>
    <t>Your Fireball explodes burning the Arch Necromancer. Your attack was not very effective.   The Arch Necromancer commands a Draugr army to swarm you.! You take 12 damage. What would you like to do?</t>
  </si>
  <si>
    <t>Your conjured Boneman shoots an arrow at the Arch Necromancer. Your foe has some resistance to that attack. The Arch Necromancer commands a Draugr army to swarm you.! You take 12 damage. The Arch Necromancer has defeated you. he cackles maniacally.. The Divines commend your soul to the afterlife. You stare at a loading screen featuring a helpful tip that you've seen many, many times before. Loading. Loading. Loading. You awake and rise to your feet. You are alive, but have failed your quest. After heading out on the road, you come to a town. As you attempt to sell your wares, it seems every merchant you meet runs out of gold. They must not be very good businessmen. Cashflow management is fundamental to a successful retail establishment. Anyway, soon, you arrive at a crossroads.  In one direction is an ancient standing stone; in the other is a small hamlet. Where would you like to go?</t>
  </si>
  <si>
    <t>Once at the ancient standing stone, a Redguard messenger greets you. she looks quite sad. she tells you her lover was killed by a mysterious evil in a misty mountain.  Will you avenge her lover?</t>
  </si>
  <si>
    <t>Your Chain Lightning shocks the Forsworn Warlord.  The Forsworn Warlord attacks, but misses.. What would you like to do?</t>
  </si>
  <si>
    <t>Your conjured Boneman shoots the Forsworn Warlord. Your foe breathes his last. Necromancy is always so rewarding.. You survived the battle. Your health is at 86.  There are two paths before you: a tree-lined trail and a slippery rock scramble. Which do you choose?</t>
  </si>
  <si>
    <t>Your Ice Storm swirls towards the Forsworn Warlord. he will never move again.. You survived the battle. Your health is at 72.  There are two ways forward: a narrow stone trail and a natural stone bridge. Which do you choose?</t>
  </si>
  <si>
    <t>You venture further up the mountain. An icy plateau stretches out before you. You cross paths with a wandering Vigilant of Stendarr. He offers to heal your wounds in exchange for listening to his sermon. Your health is now at 100. There are two paths before you: a frosted footpath and a frozen ice bridge. Which do you choose?</t>
  </si>
  <si>
    <t>Your conjured Boneman pierces the Forsworn Warlord. Your foe breathes his last. Necromancy is always so rewarding.. You survived the battle. Your health is at 72.  There are two ways forward: a treeless plateau and a frost-covered scramble. Which do you choose?</t>
  </si>
  <si>
    <t>You venture further up the mountain. Sniff, sniff. Is that frost troll you smell? No, something else. A low rumble is coming from up ahead. That's unsettling. You feel a Daedric aura. An Arch Conjurer stands before you, opening a portal to Oblivion. You can attack with weapon, cast spell, use shout, or flee. What would you like to do?</t>
  </si>
  <si>
    <t>Your conjured Boneman pierces the Arch Conjurer. Your foe is resistant to this type of attack.  The Arch Conjurer summons a twisting Storm Atronach to attack you! You take 12 damage. What would you like to do?</t>
  </si>
  <si>
    <t>Your Ice Storm freezes the Arch Conjurer. Your foe is resistant to this type of attack.  The Arch Conjurer summons a twisting Storm Atronach to attack you! You take 12 damage. What would you like to do?</t>
  </si>
  <si>
    <t>Your Chain Lightning jumps through the Arch Conjurer. Your foe is resistant to this type of attack.  The Arch Conjurer summons a twisting Storm Atronach to attack you! You take 12 damage. What would you like to do?</t>
  </si>
  <si>
    <t>Your conjured Boneman pierces the Arch Conjurer. The Arch Conjurer is resistant to that attack.   The Arch Conjurer summons a twisting Storm Atronach to attack you! You take 12 damage. What would you like to do?</t>
  </si>
  <si>
    <t>Your Chain Lightning shocks the Arch Conjurer. The Arch Conjurer is resistant to that attack.   The Arch Conjurer summons a twisting Storm Atronach to attack you! You take 12 damage. What would you like to do?</t>
  </si>
  <si>
    <t>Your Ice Storm freezes the Arch Conjurer. Your foe is resistant to this type of attack. The Arch Conjurer summons a twisting Storm Atronach to attack you! You take 12 damage. You have been defeated by the Arch Conjurer! You should know better than to go in against an Arch Conjurer when death is on the line!. The Divines commend your soul to the afterlife. You stare at a loading screen featuring a helpful tip that you've seen many, many times before. Loading. Loading. Loading. You awake and rise to your feet. You are alive, but have failed your quest. Dovahkiin! Dovahkiin! Naal ok zin los vahriin! Wah dein! vokul! mahfaeraak ahst vaal! Sorry I got carried away there. Ahem. Where were we? Oh yes, you arrive at a crossroads.  In one direction is a foggy dock; in the other is a fishing camp. Where would you like to go?</t>
  </si>
  <si>
    <t>Once at the fishing camp, an Orc city guard greets you. she tells you of the terrible evil lurking in a nearby ruined fort that has been terrorizing the fishing camp. Will you lend your spell and steel to her cause?</t>
  </si>
  <si>
    <t>Your Fireball explodes burning the Ghost. The Ghost is resistant to that attack.   The Ghost swings at you! You take 8 damage. What would you like to do?</t>
  </si>
  <si>
    <t>Your conjured Boneman shoots an arrow at the Ghost. Your foe falls at your undead thrall's hands. You begin to see why necromancy is banned in some provinces. . You survived the battle. Your health is at 68.  There are two paths before you: a peaked archway and a cobwebbed passageway. Which do you choose?</t>
  </si>
  <si>
    <t>Your conjured Boneman pierces the Ghost. Your foe is resistant to this type of attack.  The Ghost swings at you! You take 8 damage. What would you like to do?</t>
  </si>
  <si>
    <t>Your Fireball explodes burning the Ghost. The Ghost combusts in flames, burnt to a crisp. Well done.. You survived the battle. Your health is at 36.  There are two paths before you: a tall ancient archway and a cobwebbed passageway. Which do you choose?</t>
  </si>
  <si>
    <t>You move deeper into the fort. The walls still serve their purpose, even after years of neglect. You mentally prepare yourself for the final battle ahead. All of the corpses around you suddenly start to groan and move. An Arch Necromancer is controlling them like a puppet master. You can attack with weapon, cast spell, use shout, or flee. What would you like to do?</t>
  </si>
  <si>
    <t>Your conjured Boneman pierces the Arch Necromancer. Your attack was not very effective.   The Arch Necromancer commands a Draugr army to swarm you.! You take 12 damage. What would you like to do?</t>
  </si>
  <si>
    <t>Your Fireball scorches the Arch Necromancer. Your foe has some resistance to that attack.  The Arch Necromancer commands a Draugr army to swarm you.! You take 12 damage. What would you like to do?</t>
  </si>
  <si>
    <t>Your Ice Storm bitterly chills the Arch Necromancer. Your foe has some resistance to that attack.  The Arch Necromancer commands a Draugr army to destroy you, but you avoid their attacks.. What would you like to do?</t>
  </si>
  <si>
    <t>Your Ice Storm swirls towards the Arch Necromancer. The Arch Necromancer is resistant to that attack.  The Arch Necromancer commands a Draugr army to swarm you.! You take 12 damage. The Arch Necromancer has defeated you. he cackles maniacally.. The Divines commend your soul to the afterlife. You stare at a loading screen featuring a helpful tip that you've seen many, many times before. Loading. Loading. Loading. You awake and rise to your feet. You are alive, but have failed your quest. After heading out on the road, you meet a guard who says he used to be an adventurer like you until he threw his back out chopping wood. You suggest he come up with a more adventurous sounding story to impress the maidens. The guard thinks for a moment and nods. Soon, you arrive at a crossroads.  In one direction is a fortified town; in the other is a bustling tavern. Where would you like to go?</t>
  </si>
  <si>
    <t>Once at the bustling tavern, a Wood Elf mercenary greets you. she tells you of the terrible evil lurking in a nearby  forest that has been terrorizing the bustling tavern. Will you lend your spell and steel to her cause?</t>
  </si>
  <si>
    <t>Your Chain Lightning electrocutes the Forsworn Warlord. Thunder fills the room. he glows with electrical magic before combusting into pieces.. You are victorious. Your health is at 72.  There are two ways forward: a foot-worn stone bridge and a misty trail. Which do you choose?</t>
  </si>
  <si>
    <t>You move deeper into the forest. A shallow brook divides an open clearing. You'll be easy visible to your enemies here.  You notice a weather-beaten old shrine. It seems a pilgrim has left an oftering of food. It also seems the Divine weren't hungry. You devour the meal. Your health is now at 100. There are three paths forward: a cobblestone trail, a flower-lined footpath, and a root-covered hill. Which do you choose?</t>
  </si>
  <si>
    <t>Your Fireball explodes burning the Forsworn Warlord. Your foe is nothing more than a smoldering heap.. You have triumphed! You have 86 health.  There are two paths before you: a barren hill and an old hunting trail. Which do you choose?</t>
  </si>
  <si>
    <t>Your Fireball explodes burning the Forsworn Warlord. Magic flames engulf Forsworn Warlord. When the conflagration subsides, nothing remains.. You are victorious. Your health is at 58.  There are two paths before you: a flower-lined footpath and a craggy hill. Which do you choose?</t>
  </si>
  <si>
    <t>Your Fireball burns the Forsworn Warlord. You stare at the sizzling remains lying lifeless before you, satisfied.. You are victorious. Your health is at 44.  There are three paths forward: an ancestral grove, an old hunting trail, and a undisturbed glade. Which do you choose?</t>
  </si>
  <si>
    <t>You move deeper into the forest. The canopy of trees sway in the wind, like Nords after too much mead. One more fight. This could be tough. All your hairs stand up on end. An Arch Electromancer stares you down, hands full of lightning. You can attack with weapon, cast spell, use shout, or flee. What would you like to do?</t>
  </si>
  <si>
    <t>Your Fireball scorches the Arch Electromancer. Your foe is resistant to this type of attack.  The Arch Electromancer dual casts a swirling ice storm! You take 16 damage. What would you like to do?</t>
  </si>
  <si>
    <t>Your Ice Storm bitterly chills the Arch Electromancer. Your attack was not very effective.</t>
  </si>
  <si>
    <t>Your Fireball burns the Arch Electromancer. Your foe is resistant to this type of attack. The Arch Electromancer dual casts a swirling ice storm! You take 16 damage. You have been defeated by the Arch Electromancer! You should know better than to go in against an Arch Electromancer when death is on the line!. The Divines commend your soul to the afterlife. You stare at a loading screen featuring a helpful tip that you've seen many, many times before. Loading. Loading. Loading. You awake and rise to your feet. You are alive, but have failed your quest. You head out on the road and travel long into the night. Masser and Secunda fill the sky. After a time, you arrive at a crossroads.  In one direction is a spooky lighthouse; in the other is an isolated shack. Where would you like to go?</t>
  </si>
  <si>
    <t>Once at the isolated shack, an Imperial adventurer greets you. he tells you of the terrible evil lurking in a nearby  forest that has been terrorizing the isolated shack. Will you lend your spell and steel to his cause?</t>
  </si>
  <si>
    <t>Your Ice Storm swirls towards the Forsworn Warlord. he is encased in hoarfrost, as frozen as the Throat of the World.. You have triumphed! You have 86 health.  There are two ways forward: an ancestral grove and an overgrown footpath. Which do you choose?</t>
  </si>
  <si>
    <t>Your Ice Storm bitterly chills the Forsworn Warlord. he is encased in hoarfrost, as frozen as the Throat of the World.. You survived the battle. Your health is at 58.  There are two paths before you: a flower-lined footpath and a root-covered hill. Which do you choose?</t>
  </si>
  <si>
    <t>You move deeper into the forest. There's an old cabin in the woods with a note pinned to the door. You can't make out what it says. You sharpen your blade, preparing for the last battle.  A harsh cackle breaks the silence; a Dremora Valkynaz is taunting you. You can attack with weapon, cast spell, use shout, or flee. What would you like to do?</t>
  </si>
  <si>
    <t>Your Fireball scorches the Dremora Valkynaz. Your foe has some resistance to that attack.  The Dremora Valkynaz hurls a fireball at you! You take 16 damage. What would you like to do?</t>
  </si>
  <si>
    <t>Your conjured Boneman pierces the Dremora Valkynaz. Your foe is resistant to this type of attack.  The Dremora Valkynaz hurls a fireball at you! You take 16 damage. What would you like to do?</t>
  </si>
  <si>
    <t>Once at the ancient standing stone, a Breton Thieves Guild fence greets you. she tells you of the terrible evil lurking in a nearby cave that has been terrorizing the ancient standing stone. Will you lend your spell and steel to her cause?</t>
  </si>
  <si>
    <t>Roots poke through the cave's rocky ceiling and a trickle of fresh water flows down them. The wispy Ghost of an ancient Nordh hero rises from the ground. Boo! You can attack with weapon, cast spell, use shout, or flee. What would you like to do?</t>
  </si>
  <si>
    <t>Your conjured Boneman pierces the Ghost. Your foe has some resistance to that attack.  The Ghost swings at you! You take 8 damage. What would you like to do?</t>
  </si>
  <si>
    <t>Your Chain Lightning courses through the Ghost. Your foe is resistant to this type of attack.  The Ghost attacks, but misses.. What would you like to do?</t>
  </si>
  <si>
    <t>Your conjured Boneman shoots an arrow at the Ghost. Your foe is resistant to this type of attack.  The Ghost swings at you! You take 8 damage. What would you like to do?</t>
  </si>
  <si>
    <t>Welcome back to Skyrim, adventurer. You scroll through your Journal menu for a refresher on your quest. Ah, yes. You promised to help the people of the ancient standing stone by clearing the nearby cave of evil. You were about to decide where to go. There are two paths before you: a cracked oak door and a wooden ladder. Which do you choose?</t>
  </si>
  <si>
    <t>Your conjured Boneman shoots the Ghost. Your foe has some resistance to that attack.  The Ghost attacks, but misses.. What would you like to do?</t>
  </si>
  <si>
    <t>Your Fireball burns the Ghost. Your foe is resistant to this type of attack.  The Ghost attacks, but misses.. What would you like to do?</t>
  </si>
  <si>
    <t>Your Fireball scorches the Ghost. reducing it to ash.. You have triumphed! You have 52 health.  There are two paths before you: a mushroom-covered tunnel and a very smelly corridor. Which do you choose?</t>
  </si>
  <si>
    <t>Your Fireball scorches the Ghost. The Ghost is resistant to that attack.   The Ghost attacks, but misses.. What would you like to do?</t>
  </si>
  <si>
    <t>Your Ice Storm swirls towards the Ghost. it breathes its last.. You have triumphed! You have 28 health.  There are two ways forward: a very smelly corridor and a Falmer ladder. Which do you choose?</t>
  </si>
  <si>
    <t>Your Fireball explodes burning the Ancient Vampire. Your Magicka swells with arcane power. Your Magic Skill has increased to Level 39. The Ancient Vampire drains your life essence! You take 16 damage. What would you like to do?</t>
  </si>
  <si>
    <t>Your conjured Boneman pierces the Ancient Vampire. The Ancient Vampire drains your life essence! You take 16 damage. The Ancient Vampire smiles broadly as your life drains away. You will make a fine meal.. The Divines commend your soul to the afterlife. You stare at a loading screen featuring a helpful tip that you've seen many, many times before. Loading. Loading. Loading. You awake and rise to your feet. You are alive, but have failed your quest. You head out on the road. As you wander aimlessly, you start to wonder why so many people keep journals. It usually gets them into trouble. Eventually, you arrive at a crossroads.  In one direction is a busy trading post; in the other is a dusty old wood mill. Where would you like to go?</t>
  </si>
  <si>
    <t>Once at the busy trading post, a Wood Elf sailor greets you. she tells you of the terrible evil lurking in a nearby mountain pass that has been terrorizing the busy trading post. Will you lend your spell and steel to her cause?</t>
  </si>
  <si>
    <t>Your Chain Lightning shocks the Forsworn Warlord. The room strobes with lightning. When the dust clears, the Forsworn Warlord is left singed. And dead.. You are victorious. Your health is at 72.  There are two paths before you: a steep scramble and an exposed ridge. Which do you choose?</t>
  </si>
  <si>
    <t>Your Fireball burns the Forsworn Warlord. he is nothing more than dust.. You are victorious. Your health is at 44.  There are three paths forward: a frozen ice bridge, a treeless plateau, and a windy ridge. Which do you choose?</t>
  </si>
  <si>
    <t>Your Ice Storm swirls towards the Forsworn Warlord. The frozen Forsworn Warlord topples over, shattering into thousands of pieces. If only you had a tumbler and some sear-ro-dilic Brandy.. You have triumphed! You have 16 health.  There are three paths forward: a windy ridge, a misty plateau, and a treeless plateau. Which do you choose?</t>
  </si>
  <si>
    <t>You venture further up the mountain. Trudging through ankle deep snow, you remind yourself to enchant some frost resistance onto your boots the next time you're in town. You begin to get the feeling that something large and dangerous is ahead. All your hairs stand up on end. An Arch Electromancer stares you down, hands full of lightning. You can attack with weapon, cast spell, use shout, or flee. What would you like to do?</t>
  </si>
  <si>
    <t>Your Fireball burns the Arch Electromancer. Your foe is resistant to this type of attack. The Arch Electromancer dual casts a swirling ice storm! You take 16 damage. You have been defeated by the Arch Electromancer! You should know better than to go in against an Arch Electromancer when death is on the line!. The Divines commend your soul to the afterlife. You stare at a loading screen featuring a helpful tip that you've seen many, many times before. Loading. Loading. Loading. You awake and rise to your feet. You are alive, but have failed your quest. You head out on the road. After an uncomfortable run in with some Thalmor escorting a prisoner, you arrive at a crossroads.  In one direction is an isolated shack; in the other is a Daedric shrine. Where would you like to go?</t>
  </si>
  <si>
    <t>Once at the Daedric shrine, a Redguard adventurer greets you. she tells you of the terrible evil lurking in a nearby cave that has been terrorizing the Daedric shrine. Will you lend your spell and steel to her cause?</t>
  </si>
  <si>
    <t>Lit candles rest on a rocky ledge. Some else has been here recently, it seems. An Ancient Vampire awaits you up ahead. Just your luck. He hasn't fed in days. You can attack with weapon, cast spell, use shout, or flee. What would you like to do?</t>
  </si>
  <si>
    <t>Your Fireball scorches the Ancient Vampire. reducing him to ash.. You survived the battle. Your health is at 68.  There are two paths before you: a faintly glowing tunnel and a foggy deadwood path. Which do you choose?</t>
  </si>
  <si>
    <t>You move deeper into the cave. Stalagmites and stalactites line the floor and ceiling, but you can't remember which one is which. An Ancient Vampire awaits you up ahead. Just your luck. He hasn't fed in days. You can attack with weapon, cast spell, use shout, or flee. What would you like to do?</t>
  </si>
  <si>
    <t>Your Chain Lightning courses through the Ancient Vampire. The room strobes with lightning. When the dust clears, the Ancient Vampire is left singed. And dead.. You survived the battle. Your health is at 36.  There are three paths forward: a rope ladder, a barely-lit mineshaft, and a makeshift ladder. Which do you choose?</t>
  </si>
  <si>
    <t>You move deeper into the cave. You cast mage light to brighten the chamber illuminating the walls. One more fight. Victory or Sovngarde! Your eyebrows singe and your skin burns. An Arch Pyromancer prepares to launch a fireball directly at you. You can attack with weapon, cast spell, use shout, or flee. What would you like to do?</t>
  </si>
  <si>
    <t>Your conjured Boneman shoots the Arch Pyromancer. Your foe is resistant to this type of attack.  The Arch Pyromancer launches a lightning storm from his palms! You take 16 damage. What would you like to do?</t>
  </si>
  <si>
    <t>Your Chain Lightning courses through the Arch Pyromancer. Your foe has some resistance to that attack.  The Arch Pyromancer launches a lightning storm from his palms! You take 16 damage. What would you like to do?</t>
  </si>
  <si>
    <t>Your Fireball burns the Arch Pyromancer. The Arch Pyromancer is resistant to that attack.  The Arch Pyromancer launches a lightning storm from his palms! You take 16 damage. You have been defeated by the Arch Pyromancer! You should know better than to go in against an Arch Pyromancer when death is on the line!. The Divines commend your soul to the afterlife. You stare at a loading screen featuring a helpful tip that you've seen many, many times before. Loading. Loading. Loading. You awake and rise to your feet. You are alive, but have failed your quest. You head out on the road and soul trap several innocent woodland creatures. Soon, you arrive at a crossroads.   In one direction is a quaint farm; in the other is a bustling tavern. Where would you like to go?</t>
  </si>
  <si>
    <t>Once at the bustling tavern, a Khajiit shopkeeper greets you. he looks quite sad. he tells you his apprentice was killed by a mysterious evil in an abandoned fort.  Will you avenge his apprentice?</t>
  </si>
  <si>
    <t>A stuffed moose head is nailed to the wall. Waste of good leather, you think to yourself. An Ancient Vampire awaits you up ahead. Just your luck. He hasn't fed in days. You can attack with weapon, cast spell, use shout, or flee. What would you like to do?</t>
  </si>
  <si>
    <t>Your conjured Boneman shoots an arrow at the Ancient Vampire. Your foe breathes his last. Necromancy is always so rewarding.. You are victorious. Your health is at 52.  There are two paths before you: a black iron gate and a decoratively carved door. Which do you choose?</t>
  </si>
  <si>
    <t>Your Ice Storm freezes the Forsworn Warlord. You stare at the frozen statue before you, greatly impressed with yourself. You survived the battle. Your health is at 38.  There are two paths before you: a crumbling staircase and a heavy wooden door. Which do you choose?</t>
  </si>
  <si>
    <t>You move deeper into the fort. A rusty chandelier dangles from the ceiling. Sensing danger, you open your inventory searching for potions but find none.  All your hairs stand up on end. An Arch Electromancer stares you down, hands full of lightning. You can attack with weapon, cast spell, use shout, or flee. What would you like to do?</t>
  </si>
  <si>
    <t>Your Fireball burns the Arch Electromancer. The Arch Electromancer is resistant to that attack.   The Arch Electromancer dual casts a swirling ice storm! You take 16 damage. What would you like to do?</t>
  </si>
  <si>
    <t>Your Chain Lightning shocks the Arch Electromancer. Your attack was not very effective.  The Arch Electromancer dual casts a swirling ice storm! You take 16 damage. You have been defeated by the Arch Electromancer! You should know better than to go in against an Arch Electromancer when death is on the line!. The Divines commend your soul to the afterlife. You stare at a loading screen featuring a helpful tip that you've seen many, many times before. Loading. Loading. Loading. You awake and rise to your feet. You are alive, but have failed your quest. You head out on the road and spend some time in a tavern. But you quickly grow sick of sitting by the hearthfire, and venture out into Skyrim once again. Some time later, you arrive at a crossroads.  In one direction is a Nordh village; in the other is a small hamlet. Where would you like to go?</t>
  </si>
  <si>
    <t>At the Nordh village, a Khajiit beekeeper greets you. he desperately needs you to retrieve a wedding band from an abandoned fort. Will you help the Khajiit beekeeper?</t>
  </si>
  <si>
    <t>Your conjured Storm Atronach - Atronach shocks the Ghost. The room strobes with lightning. When the dust clears, the Ghost is left singed. And dead.. You have triumphed! You have 68 health.  There are two paths before you: a secret passageway and a stone archway. Which do you choose?</t>
  </si>
  <si>
    <t>You move deeper into the fort. A stuffed moose head is nailed to the wall. Impressive. You see a barrel with heaps of raw potatoes. You have no choice but to eat them all in one sitting. Your health is now at 100. There are two ways forward: a broken open gate and a heavy wooden door. Which do you choose?</t>
  </si>
  <si>
    <t>Your conjured Storm Atronach - Atronach shocks the Ghost. it collapses to the ground.. You have triumphed! You have 68 health.  There are three paths forward: a decoratively carved door, a tapestry-lined hallway, and a portcullis gate. Which do you choose?</t>
  </si>
  <si>
    <t>You move deeper into the fort. Old wooden shelves rest against the wall. On them are an array of alchemical ingredients. You see a table with some sweet rolls. This time, you will steal the sweet roll. You heal to 100 health. There are three paths forward: a tall ancient archway, a winding hallway, and a scarred iron door. Which do you choose?</t>
  </si>
  <si>
    <t>Your conjured Flame Atronach - Atronach burns the Ghost. it is nothing more than dust.. You are victorious. Your health is at 76.  There are three paths forward: a wooden staircase, a stone staircase, and a winding hallway. Which do you choose?</t>
  </si>
  <si>
    <t>You move deeper into the fort. A skeever roasts on a spit in the hearth, unattended. A shiver runs down your spine. And it's not from the cold. Your eyebrows singe and your skin burns. An Arch Pyromancer prepares to launch a fireball directly at you. You can attack with weapon, cast spell, use shout, or flee. What would you like to do?</t>
  </si>
  <si>
    <t>Your conjured Flame Atronach - Atronach scorches the Arch Pyromancer. Your attack was not very effective.   The Arch Pyromancer launches a lightning storm from his palms! You take 16 damage. What would you like to do?</t>
  </si>
  <si>
    <t>Your conjured Flame Atronach - Atronach torches the Arch Pyromancer. The Arch Pyromancer is resistant to that attack.   The Arch Pyromancer launches a lightning storm from his palms! You take 16 damage. What would you like to do?</t>
  </si>
  <si>
    <t>Your conjured Flame Atronach - Atronach torches the Arch Pyromancer. Your attack was not very effective.   The Arch Pyromancer launches a lightning storm from his palms! You take 16 damage. What would you like to do?</t>
  </si>
  <si>
    <t>Your conjured Storm Atronach - Atronach unleashes a bolt of lightning at the Arch Pyromancer. Your attack was not very effective.   The Arch Pyromancer launches a lightning storm from his palms! You take 16 damage. What would you like to do?</t>
  </si>
  <si>
    <t>Your conjured Storm Atronach - Atronach electrocutes the Arch Pyromancer. Your foe has some resistance to that attack. The Arch Pyromancer launches a lightning storm from his palms! You take 16 damage. You have been defeated by the Arch Pyromancer! You should know better than to go in against an Arch Pyromancer when death is on the line!. The Divines commend your soul to the afterlife. You stare at a loading screen featuring a helpful tip that you've seen many, many times before. Loading. Loading. Loading. You awake and rise to your feet. You are alive, but have failed your quest. You head out on the road. After an uncomfortable run in with some Thalmor escorting a prisoner, you arrive at a crossroads.  In one direction is a dusty old wood mill; in the other is a Nordh village. Where would you like to go?</t>
  </si>
  <si>
    <t>Once at the dusty old wood mill, a Redguard sailor greets you. she looks quite sad. she tells you her servant was killed by a mysterious evil in a haunted cave.  Will you avenge her servant?</t>
  </si>
  <si>
    <t>After entering the chamber, you notice a vein of iron oar. You sigh. If only there were a way to turn it into gold. The wispy Ghost of an ancient Nordh hero rises from the ground. Boo! You can attack with weapon, cast spell, use shout, or flee. What would you like to do?</t>
  </si>
  <si>
    <t>Your conjured Flame Atronach - Atronach scorches the Ghost. The Ghost is resistant to that attack.   The Ghost attacks, but misses.. What would you like to do?</t>
  </si>
  <si>
    <t>Your conjured Flame Atronach - Atronach burns the Ghost. You stare at the smoking remains of your enemy, impressed. Winterhold College really paid off.. You have triumphed! You have 92 health.  There are two paths before you: a damp tunnel and an abandoned mineshaft. Which do you choose?</t>
  </si>
  <si>
    <t>You move deeper into the cave. You squint in the darkness and movement catches your eye. Looks like a fight. The wispy Ghost of an ancient Nordh hero rises from the ground. Boo! You can attack with weapon, cast spell, use shout, or flee. What would you like to do?</t>
  </si>
  <si>
    <t>Your conjured Storm Atronach - Atronach pounds the Ghost. it collapses to the ground.. You are victorious. Your health is at 68.  There are two paths before you: a low-ceilinged corridor and a mine cart path. Which do you choose?</t>
  </si>
  <si>
    <t>Your conjured Storm Atronach - Atronach pounds the Ghost. Your attack was not very effective. Your Magicka swells with arcane power. Your Magic Skill has increased to Level 41. The Ghost swings at you! You take 8 damage. What would you like to do?</t>
  </si>
  <si>
    <t>Your conjured Flame Atronach - Atronach burns the Ghost. it is nothing more than dust.. You are victorious. Your health is at 36.  There are three paths forward: a torchlit path, a rotating stone door, and an excavated mineshaft. Which do you choose?</t>
  </si>
  <si>
    <t>You move deeper into the cave. You squint in the darkness and movement catches your eye. Looks like a fight. You mentally prepare yourself for the final battle ahead. All of the corpses around you suddenly start to groan and move. An Arch Necromancer is controlling them like a puppet master. You can attack with weapon, cast spell, use shout, or flee. What would you like to do?</t>
  </si>
  <si>
    <t>Your conjured Frost Atronach - Atronach blasts a torrent of ice at the Arch Necromancer. Your attack was not very effective.   The Arch Necromancer commands a Draugr army to swarm you.! You take 12 damage. What would you like to do?</t>
  </si>
  <si>
    <t>Your conjured Storm Atronach - Atronach pounds the Arch Necromancer. Your foe has some resistance to that attack.  The Arch Necromancer commands a Draugr army to swarm you.! You take 12 damage. What would you like to do?</t>
  </si>
  <si>
    <t>Your conjured Storm Atronach - Atronach shocks the Arch Necromancer. Your foe is resistant to this type of attack. The Arch Necromancer commands a Draugr army to swarm you.! You take 12 damage. The Arch Necromancer has defeated you. he cackles maniacally.. The Divines commend your soul to the afterlife. You stare at a loading screen featuring a helpful tip that you've seen many, many times before. Loading. Loading. Loading. You awake and rise to your feet. You are alive, but have failed your quest. You head out on the road. After using Unrelenting Force on a goat, you arrive at a crossroads.  In one direction is an ancient standing stone; in the other is a foggy dock. Where would you like to go?</t>
  </si>
  <si>
    <t>Once at the ancient standing stone, a Wood Elf mercenary greets you. he tells you of the terrible evil lurking in a nearby  forest that has been terrorizing the ancient standing stone. Will you lend your spell and steel to his cause?</t>
  </si>
  <si>
    <t>Your conjured Storm Atronach - Atronach shocks the Forsworn Warlord. Thunder fills the room. he glows with electrical magic before combusting into pieces.. You survived the battle. Your health is at 86.  There are two paths before you: a steep hill and an overgrown footpath. Which do you choose?</t>
  </si>
  <si>
    <t>Your conjured Frost Atronach - Atronach slams into the Forsworn Warlord. he breathes his last.. You survived the battle. Your health is at 72.  There are three paths forward: a flower-lined footpath, an ancestral grove, and a craggy hill. Which do you choose?</t>
  </si>
  <si>
    <t>You move deeper into the forest. Water rushes down a small waterfall into a nearby pond. One battle left to fight. Victory or Sovngarde! Your eyebrows singe and your skin burns. An Arch Pyromancer prepares to launch a fireball directly at you. You can attack with weapon, cast spell, use shout, or flee. What would you like to do?</t>
  </si>
  <si>
    <t>Your conjured Frost Atronach - Atronach slams into the Arch Pyromancer. Your foe is resistant to this type of attack.  The Arch Pyromancer launches a lightning storm from his palms! You take 16 damage. What would you like to do?</t>
  </si>
  <si>
    <t>Your conjured Frost Atronach - Atronach freezes the Arch Pyromancer. The Arch Pyromancer is resistant to that attack.   The Arch Pyromancer attacks, but misses.. What would you like to do?</t>
  </si>
  <si>
    <t>Your conjured Flame Atronach - Atronach torches the Arch Pyromancer. Your foe has some resistance to that attack.  The Arch Pyromancer attacks, but misses.. What would you like to do?</t>
  </si>
  <si>
    <t>Your conjured Frost Atronach - Atronach freezes the Arch Pyromancer. he is encased in hoarfrost, as frozen as the Throat of the World.. You have triumphed! You have 24 health.  You have successfully cleared the  forest of evil. This should earn you a generous reward. You realize the path through the forest loops back to where you started your quest. That would have been good to know earlier. The Wood Elf breathes a sigh of relief and thanks you for putting down every last one of those vile villains. They really had it coming. he tosses you a radish... You're well on your way to making soup..  You head out on the road. After using Unrelenting Force on a goat, you arrive at a crossroads.  In one direction is a foggy dock; in the other is a spooky lighthouse. Where would you like to go?</t>
  </si>
  <si>
    <t>Once at the foggy dock, a Wood Elf trader greets you. she tells you of the terrible evil lurking in a nearby ruined fort that has been terrorizing the foggy dock. Will you lend your spell and steel to her cause?</t>
  </si>
  <si>
    <t>Your conjured Flame Atronach - Atronach burns the Forsworn Warlord. Magic flames engulf Forsworn Warlord. When the conflagration subsides, nothing remains.. You have triumphed! You have 86 health.  There are two paths before you: a winding hallway and a definitley not booby trapped hallway. Which do you choose?</t>
  </si>
  <si>
    <t>Your conjured Flame Atronach - Atronach scorches the Forsworn Warlord. Magic flames engulf Forsworn Warlord. When the conflagration subsides, nothing remains.. You survived the battle. Your health is at 72.  There are three paths forward: a wooden staircase, an unlocked gate, and a cobwebbed passageway. Which do you choose?</t>
  </si>
  <si>
    <t>You move deeper into the fort. Several fur covered beds rest against the walls. Theres a chest in front of you. After pitching the lock, you find a healing potion inside. Your health is now at 100. There are two ways forward: a wooden staircase and a metal banded door. Which do you choose?</t>
  </si>
  <si>
    <t>Your conjured Storm Atronach - Atronach slams into the Forsworn Warlord. he collapses to the ground.. You survived the battle. Your health is at 86.  There are two ways forward: a half-collapsed archway and a spiral staircase. Which do you choose?</t>
  </si>
  <si>
    <t>You move deeper into the fort. Stone Nordh statues line the walls. Who were these warriors, you wonder? The wispy Ghost of an ancient Nordh hero rises from the ground. Boo! You can attack with weapon, cast spell, use shout, or flee. What would you like to do?</t>
  </si>
  <si>
    <t>Your conjured Frost Atronach - Atronach freezes the Ghost. The Ghost is resistant to that attack.   The Ghost swings at you! You take 8 damage. What would you like to do?</t>
  </si>
  <si>
    <t>Your conjured Storm Atronach - Atronach electrocutes the Ghost. The room strobes with lightning. When the dust clears, the Ghost is left singed. And dead.. You have triumphed! You have 62 health.  There are two ways forward: a heavy wooden door and a winding hallway. Which do you choose?</t>
  </si>
  <si>
    <t>You move deeper into the fort. Wild game hang from the ceiling, several days worth of trapping no doubt. Your quest is nearly finished. You check your weapon one last time as you prepare for the final battle. All your hairs stand up on end. An Arch Electromancer stares you down, hands full of lightning. You can attack with weapon, cast spell, use shout, or flee. What would you like to do?</t>
  </si>
  <si>
    <t>Your conjured Frost Atronach - Atronach slams into the Arch Electromancer. Your attack was not very effective.   The Arch Electromancer dual casts a swirling ice storm! You take 16 damage. What would you like to do?</t>
  </si>
  <si>
    <t>Your conjured Flame Atronach - Atronach scorches the Arch Electromancer. Your attack was not very effective.   The Arch Electromancer attacks, but misses.. What would you like to do?</t>
  </si>
  <si>
    <t>Your conjured Frost Atronach - Atronach freezes the Arch Electromancer. The Arch Electromancer is resistant to that attack.  The Arch Electromancer dual casts a swirling ice storm! You take 16 damage. You have been defeated by the Arch Electromancer! You should know better than to go in against an Arch Electromancer when death is on the line!. The Divines commend your soul to the afterlife. You stare at a loading screen featuring a helpful tip that you've seen many, many times before. Loading. Loading. Loading. You awake and rise to your feet. You are alive, but have failed your quest. You head out on the road. After paying the fine for killing an innocent chickenwhich by the way was a total accidentyou arrive at a crossroads.  In one direction is a fortified town; in the other is an abandoned tower. Where would you like to go?</t>
  </si>
  <si>
    <t>Once at the abandoned tower, an Orc armorer greets you. she looks quite sad. she tells you her partner was killed by a mysterious evil in an abandoned fort.  Will you avenge her partner?</t>
  </si>
  <si>
    <t>Your conjured Frost Atronach - Atronach blasts a torrent of ice at the Forsworn Warlord. Your Magicka swells with arcane power. Your Magic Skill has increased to Level 42. The Forsworn Warlord wildly swings his wicked sword! You take 14 damage. What would you like to do?</t>
  </si>
  <si>
    <t>Your conjured Frost Atronach - Atronach chills the Forsworn Warlord. he breathes his last.. You survived the battle. Your health is at 86.  There are two ways forward: a broken open gate and a hidden staircase. Which do you choose?</t>
  </si>
  <si>
    <t>Your conjured Frost Atronach - Atronach chills the Ghost. transforming it into a pillar of ice.. You have triumphed! You have 62 health.  There are two paths before you: a foul smelling hallway and a scarred iron door. Which do you choose?</t>
  </si>
  <si>
    <t>You move deeper into the fort. The first thing you see is a table filled with ancient cheese wheels - they obviously didn't starve to death. The wispy Ghost of an ancient Nordh hero rises from the ground. Boo! You can attack with weapon, cast spell, use shout, or flee. What would you like to do?</t>
  </si>
  <si>
    <t>Your conjured Frost Atronach - Atronach slams into the Ghost. Your foe has some resistance to that attack.  The Ghost attacks, but misses.. What would you like to do?</t>
  </si>
  <si>
    <t>Your conjured Storm Atronach - Atronach slams into the Ghost. The Ghost is resistant to that attack.   The Ghost attacks, but misses.. What would you like to do?</t>
  </si>
  <si>
    <t>Your conjured Frost Atronach - Atronach freezes the Ghost. transforming it into a pillar of ice.. You have triumphed! You have 62 health.  There are two paths before you: a heavy wooden door and a half-collapsed archway. Which do you choose?</t>
  </si>
  <si>
    <t>You move deeper into the fort. You feel the cold dampness of the room seeping into your bones. Dovahkiin! Dovahkiin! Naal ok zin los vahriin! Wah dein! vokul!mahfaeraak ahst vaal! Sorry about that, I was just trying to set the scene before your boss battle. Your eyebrows singe and your skin burns. An Arch Pyromancer prepares to launch a fireball directly at you. You can attack with weapon, cast spell, use shout, or flee. What would you like to do?</t>
  </si>
  <si>
    <t>Your conjured Frost Atronach - Atronach blasts a torrent of ice at the Arch Pyromancer. Your foe is resistant to this type of attack.  The Arch Pyromancer attacks, but misses.. What would you like to do?</t>
  </si>
  <si>
    <t>Your conjured Flame Atronach - Atronach burns the Arch Pyromancer. Your foe is resistant to this type of attack.  The Arch Pyromancer launches a lightning storm from his palms! You take 16 damage. What would you like to do?</t>
  </si>
  <si>
    <t>Your conjured Flame Atronach - Atronach scorches the Arch Pyromancer. Your foe is resistant to this type of attack.  The Arch Pyromancer launches a lightning storm from his palms! You take 16 damage. What would you like to do?</t>
  </si>
  <si>
    <t>Your conjured Storm Atronach - Atronach slams into the Arch Pyromancer. Your foe is resistant to this type of attack. The Arch Pyromancer launches a lightning storm from his palms! You take 16 damage. You have been defeated by the Arch Pyromancer! You should know better than to go in against an Arch Pyromancer when death is on the line!. The Divines commend your soul to the afterlife. You stare at a loading screen featuring a helpful tip that you've seen many, many times before. Loading. Loading. Loading. You awake and rise to your feet. You are alive, but have failed your quest. You head out on the road and spend some time in a tavern. But you quickly grow sick of sitting by the hearthfire, and venture out into Skyrim once again. Some time later, you arrive at a crossroads.  In one direction is a Daedric shrine; in the other is a fishing camp. Where would you like to go?</t>
  </si>
  <si>
    <t>You meet a Khajiit carpenter at the Daedric shrine. shes lost an item of great sentimental valuea wedding band. she begs you to retrieve it for her.  Will you lend your aid to this desperate carpenter?</t>
  </si>
  <si>
    <t>Your conjured Frost Atronach - Atronach slams into the Ghost. Your attack was not very effective.   The Ghost swings at you! You take 8 damage. What would you like to do?</t>
  </si>
  <si>
    <t>Your conjured Flame Atronach - Atronach scorches the Ghost. The Ghost is resistant to that attack.   The Ghost swings at you! You take 8 damage. What would you like to do?</t>
  </si>
  <si>
    <t>Your conjured Frost Atronach - Atronach slams into the Ghost. The frozen Ghost topples over, shattering into thousands of pieces. If only you had a tumbler and some sear-ro-dilic Brandy.. You have triumphed! You have 68 health.  There are two ways forward: a winding hallway and a suspiciously ordinary door. Which do you choose?</t>
  </si>
  <si>
    <t>You move deeper into the fort. A large weapon rack rests against the stone wall. You see a table with some sweet rolls. This time, you will steal the sweet roll. You heal to 100 health. There are three paths forward: a heavy wooden door, a suspiciously ordinary door, and a spiral staircase. Which do you choose?</t>
  </si>
  <si>
    <t>Welcome back to Skyrim, adventurer. You scroll through your Journal menu for a refresher on your quest. You agreed to help a Khajiit carpenter by retrieving her wedding band from an abandoned fort. You were locked in a thrilling battle with a Ghost. You can attack with weapon, cast spell, use shout, or flee. What would you like to do?</t>
  </si>
  <si>
    <t>Your conjured Frost Atronach - Atronach chills the Ghost. transforming it into a pillar of ice.. You survived the battle. Your health is at 68.  There are two ways forward: a sagging wooden archway and an unlocked gate. Which do you choose?</t>
  </si>
  <si>
    <t>Your conjured Flame Atronach - Atronach burns the Ghost. Your flames devour your foe. Yum, smells like horker stew.. You have triumphed! You have 36 health.  There are three paths forward: a crumbling staircase, a black iron gate, and a foul smelling hallway. Which do you choose?</t>
  </si>
  <si>
    <t>You move deeper into the fort. The walls still serve their purpose, even after years of neglect. Theres a chest in front of you. After pitching the lock, you find a healing potion inside. Your health is now at 86. There are two ways forward: a crumbling staircase and a tapestry-lined hallway. Which do you choose?</t>
  </si>
  <si>
    <t>Your conjured Storm Atronach - Atronach pounds the Forsworn Warlord. The room strobes with lightning. When the dust clears, the Forsworn Warlord is left singed. And dead.. You have triumphed! You have 86 health.  There are three paths forward: a well-worn passageway, a half-collapsed archway, and a tall ancient archway. Which do you choose?</t>
  </si>
  <si>
    <t>You move deeper into the fort. A skeever roasts on a spit in the hearth, unattended. A shiver runs down your spine. And it's not from the cold. The blood in your veins suddenly turns to ice. An Arch Cryomancer begins to cast a powerful spell. You can attack with weapon, cast spell, use shout, or flee. What would you like to do?</t>
  </si>
  <si>
    <t>Your conjured Flame Atronach - Atronach torches the Arch Cryomancer. Your foe has some resistance to that attack. Your Magicka swells with arcane power. Your Magic Skill has increased to Level 43. The Arch Cryomancer lobs a massive fireball towards you! You take 16 damage. What would you like to do?</t>
  </si>
  <si>
    <t>Your conjured Frost Atronach - Atronach chills the Arch Cryomancer. The Arch Cryomancer is resistant to that attack.   The Arch Cryomancer lobs a massive fireball towards you! You take 16 damage. What would you like to do?</t>
  </si>
  <si>
    <t>Your conjured Storm Atronach - Atronach unleashes a bolt of lightning at the Arch Cryomancer. The Arch Cryomancer is resistant to that attack.   The Arch Cryomancer lobs a massive fireball towards you! You take 16 damage. What would you like to do?</t>
  </si>
  <si>
    <t>Your conjured Frost Atronach - Atronach pounds the Arch Cryomancer. You stare at the frozen statue before you, greatly impressed with yourself. You have triumphed! You have 6 health.  You pick up the wedding band, determined to return it to its rightful owner. You pull a lever and a path opens to the fort's entrance. How convenient! The Khajiit carpenter thanks you for retrieving her wedding band. How could she live with it? As a reward, she gives you a wooden bucket... This looks like it might make a nice hat..  You head out on the road and after scaling a mountain instead of simply going around, you arrive at a crossroads.  In one direction is a dusty old wood mill; in the other is an abandoned tower. Where would you like to go?</t>
  </si>
  <si>
    <t>Once at the abandoned tower, a Breton trader greets you. she tells you of the terrible evil lurking in a nearby mountain pass that has been terrorizing the abandoned tower. Will you lend your spell and steel to her cause?</t>
  </si>
  <si>
    <t>Your conjured Storm Atronach - Atronach electrocutes the Forsworn Warlord. causing him to convulse and fall to the floor.. You survived the battle. Your health is at 100.  There are three paths forward: a frozen ice bridge, a slippery rock scramble, and a winding, icy ridge. Which do you choose?</t>
  </si>
  <si>
    <t>Your conjured Flame Atronach - Atronach torches the Forsworn Warlord. he is nothing more than dust.. You have triumphed! You have 86 health.  There are two ways forward: a dangerous detour trail and a winding, icy ridge. Which do you choose?</t>
  </si>
  <si>
    <t>Your conjured Frost Atronach - Atronach pounds the Forsworn Warlord. The frozen Forsworn Warlord topples over, shattering into thousands of pieces. If only you had a tumbler and some sear-ro-dilic Brandy.. You are victorious. Your health is at 86.  There are two paths before you: a surprisingly lush plateau and a wide ridge. Which do you choose?</t>
  </si>
  <si>
    <t>You venture further up the mountain. The steep trail flattens as it wraps around the mountain. You meditate before the last battle, dreaming of maidens and fields of wheat waiting for harvest.  All your hairs stand up on end. An Arch Electromancer stares you down, hands full of lightning. You can attack with weapon, cast spell, use shout, or flee. What would you like to do?</t>
  </si>
  <si>
    <t>Your conjured Flame Atronach - Atronach scorches the Arch Electromancer. The Arch Electromancer is resistant to that attack.   The Arch Electromancer dual casts a swirling ice storm! You take 16 damage. What would you like to do?</t>
  </si>
  <si>
    <t>Your conjured Frost Atronach - Atronach pounds the Arch Electromancer. The Arch Electromancer is resistant to that attack.   The Arch Electromancer dual casts a swirling ice storm! You take 16 damage. What would you like to do?</t>
  </si>
  <si>
    <t>Your conjured Storm Atronach - Atronach pounds the Arch Electromancer. Your foe is resistant to this type of attack.  The Arch Electromancer dual casts a swirling ice storm! You take 16 damage. What would you like to do?</t>
  </si>
  <si>
    <t>Your conjured Storm Atronach - Atronach pounds the Arch Electromancer. Your foe has some resistance to that attack.  The Arch Electromancer dual casts a swirling ice storm! You take 16 damage. What would you like to do?</t>
  </si>
  <si>
    <t>Your conjured Storm Atronach - Atronach pounds the Arch Electromancer. he won't be getting back up.. You are victorious. Your health is at 6.  You have successfully cleared the mountain pass of evil. This should earn you a generous reward. You made it all the way around the mountain back to where you began. Funny how walking in a circle will do that. The Breton breathes a sigh of relief and thanks you for putting down every last one of those vile villains. They really had it coming. she tosses you a re-gifted note... You inspect the note. There's a bloody handprint and the words "We know." We know what, you wonder?.  After heading out on the road, you stop to transmute iron into gold several times, then blacksmith it into rings, enchant said rings with fortify sneak and sell them around town. You venture out again and arrive at a crossroads.  In one direction is an ancient standing stone; in the other is a bustling tavern. Where would you like to go?</t>
  </si>
  <si>
    <t>Once at the ancient standing stone, a Dark Elf farmer greets you. he looks quite sad. he tells you his sister was killed by a mysterious evil in a dense forest.  Will you avenge his sister?</t>
  </si>
  <si>
    <t>Your conjured Frost Atronach - Atronach blasts a torrent of ice at the Forsworn Warlord. You stare at the frozen statue before you, greatly impressed with yourself. You are victorious. Your health is at 100.  There are two paths before you: a undisturbed glade and a rock-laden hill. Which do you choose?</t>
  </si>
  <si>
    <t>Your conjured Storm Atronach - Atronach shocks the Forsworn Warlord. Thunder fills the room. he glows with electrical magic before combusting into pieces.. You are victorious. Your health is at 100.  There are two ways forward: a muddy footpath and a vine-covered bridge. Which do you choose?</t>
  </si>
  <si>
    <t>You move deeper into the forest. You look up at the forest canopy. The colors of Skyrim's leaves are dazzling, especially this far south. Suddenly, a chill runs up your spine. There's great danger ahead. A mighty roar rends the sky and an Elder Dragon swoops down to devour you. You can attack with weapon, cast spell, use shout, or flee. What would you like to do?</t>
  </si>
  <si>
    <t>Your conjured Storm Atronach - Atronach pounds the Elder Dragon. Your attack was not very effective.   The Elder Dragon attacks, but you use your Thu'um to Become Ethereal, evading the dragon's breath.. What would you like to do?</t>
  </si>
  <si>
    <t>Your conjured Storm Atronach - Atronach pounds the Elder Dragon. Your foe is resistant to this type of attack.  The Elder Dragon shouts with incredible power! You take 25 damage. What would you like to do?</t>
  </si>
  <si>
    <t>Your conjured Storm Atronach - Atronach pounds the Elder Dragon. Your foe has some resistance to that attack.  The Elder Dragon shouts with incredible power! You take 25 damage. What would you like to do?</t>
  </si>
  <si>
    <t>Your conjured Flame Atronach - Atronach burns the Elder Dragon. Your foe has some resistance to that attack.  The Elder Dragon shouts with incredible power! You take 25 damage. What would you like to do?</t>
  </si>
  <si>
    <t>Your conjured Storm Atronach - Atronach pounds the Elder Dragon. Your attack was not very effective.  The Elder Dragon shouts with incredible power! You take 25 damage. The Elder Dragon has defeated you. It roars in triumph. So much for being the "one they fear".. The Divines commend your soul to the afterlife. You stare at a loading screen featuring a helpful tip that you've seen many, many times before. Loading. Loading. Loading. You awake and rise to your feet. You are alive, but have failed your quest. You head out on the road. After stopping to converse with some old bearded men on top of a mountain, you arrive at a crossroads.  In one direction is a fishing camp; in the other is a Daedric shrine. Where would you like to go?</t>
  </si>
  <si>
    <t>Once at the Daedric shrine, an Orc mercenary greets you. he looks quite sad. he tells you his lover was killed by a mysterious evil in a misty mountain.  Will you avenge his lover?</t>
  </si>
  <si>
    <t>Your conjured Storm Atronach - Atronach electrocutes the Forsworn Warlord. The room strobes with lightning. When the dust clears, the Forsworn Warlord is left singed. And dead.. You have triumphed! You have 86 health.  There are two ways forward: a tree-lined trail and a loose rock scramble. Which do you choose?</t>
  </si>
  <si>
    <t>Your conjured Flame Atronach - Atronach burns the Forsworn Warlord. The Forsworn Warlord combusts in flames, burnt to a crisp. Well done.. You survived the battle. Your health is at 72.  There are three paths forward: a shaded ridge, an exposed ridge, and a snow-drift footpath. Which do you choose?</t>
  </si>
  <si>
    <t>Your conjured Frost Atronach - Atronach slams into the Forsworn Warlord. You stare at the frozen statue before you, greatly impressed with yourself. You have triumphed! You have 58 health.  There are three paths forward: a natural stone bridge, an icicle lined bridge, and an icebound trail. Which do you choose?</t>
  </si>
  <si>
    <t>You venture further up the mountain. A narrow bridge of ancient Nordic design stands before you.  One more fight. This could be tough. A harsh cackle breaks the silence; a Dremora Valkynaz is taunting you. You can attack with weapon, cast spell, use shout, or flee. What would you like to do?</t>
  </si>
  <si>
    <t>Your conjured Storm Atronach - Atronach slams into the Dremora Valkynaz. Your attack was not very effective.   The Dremora Valkynaz attacks, but misses.. What would you like to do?</t>
  </si>
  <si>
    <t>Your conjured Flame Atronach - Atronach burns the Dremora Valkynaz. The Dremora Valkynaz is resistant to that attack. Your Magicka swells with arcane power. Your Magic Skill has increased to Level 44. The Dremora Valkynaz hurls a fireball at you! You take 16 damage. What would you like to do?</t>
  </si>
  <si>
    <t>Your conjured Frost Atronach - Atronach chills the Dremora Valkynaz. Your foe has some resistance to that attack.  The Dremora Valkynaz hurls a fireball at you! You take 16 damage. What would you like to do?</t>
  </si>
  <si>
    <t>Your conjured Flame Atronach - Atronach burns the Dremora Valkynaz. Your attack was not very effective.   The Dremora Valkynaz hurls a fireball at you! You take 16 damage. What would you like to do?</t>
  </si>
  <si>
    <t>Your conjured Storm Atronach - Atronach electrocutes the Dremora Valkynaz. The Dremora Valkynaz is resistant to that attack.  The Dremora Valkynaz hurls a fireball at you! You take 16 damage. "There could be no other end," the Dremora Valkynaz intones as darkness consumes you.. The Divines commend your soul to the afterlife. You stare at a loading screen featuring a helpful tip that you've seen many, many times before. Loading. Loading. Loading. You awake and rise to your feet. You are alive, but have failed your quest. You head out on the road and travel long into the night. Masser and Secunda fill the sky. After a time, you arrive at a crossroads.  In one direction is a foggy dock; in the other is an abandoned tower. Where would you like to go?</t>
  </si>
  <si>
    <t>Once at the abandoned tower, an Orc innkeeper greets you. he looks quite sad. he tells you his father was killed by a mysterious evil in an abandoned fort.  Will you avenge his father?</t>
  </si>
  <si>
    <t>The first thing you see is a table filled with ancient cheese wheels - they obviously didn't starve to death. The wispy Ghost of an ancient Nordh hero rises from the ground. Boo! You can attack with weapon, cast spell, use shout, or flee. What would you like to do?</t>
  </si>
  <si>
    <t>Your conjured Storm Atronach - Atronach shocks the Ghost. causing it to convulse and fall to the floor.. You survived the battle. Your health is at 68.  There are three paths forward: a secret passageway, a stone staircase, and a metal banded door. Which do you choose?</t>
  </si>
  <si>
    <t>Your conjured Storm Atronach - Atronach unleashes a bolt of lightning at the Ghost. Thunder fills the room. it glows with electrical magic before combusting into pieces.. You survived the battle. Your health is at 44.  There are two paths before you: a stone archway and a black iron gate. Which do you choose?</t>
  </si>
  <si>
    <t>You move deeper into the fort. You enter the stealthily but the clank of your boots against the stone floor gives you away. A mysterious robed individual appears from the shadows and offers to heal you in exchange for a future favor. Thinking little of it, you accept, and your health is now at 94. No way this comes back to haunt you, right? There are three paths forward: a suspiciously ordinary door, a spiral staircase, and a musty passageway. Which do you choose?</t>
  </si>
  <si>
    <t>Your conjured Frost Atronach - Atronach freezes the Forsworn Warlord. You stare at the frozen statue before you, greatly impressed with yourself. You are victorious. Your health is at 80.  There are two ways forward: a stone staircase and a spiral staircase. Which do you choose?</t>
  </si>
  <si>
    <t>You move deeper into the fort. A bear skin rug stares up at you from the floor. The danger is almost palpable now. Your quest will be over soon, one way or another. All your hairs stand up on end. An Arch Electromancer stares you down, hands full of lightning. You can attack with weapon, cast spell, use shout, or flee. What would you like to do?</t>
  </si>
  <si>
    <t>Your conjured Frost Atronach - Atronach freezes the Arch Electromancer. Your foe has some resistance to that attack.  The Arch Electromancer dual casts a swirling ice storm! You take 16 damage. What would you like to do?</t>
  </si>
  <si>
    <t>Your conjured Frost Atronach - Atronach blasts a torrent of ice at the Arch Electromancer. The Arch Electromancer is resistant to that attack.   The Arch Electromancer dual casts a swirling ice storm! You take 16 damage. What would you like to do?</t>
  </si>
  <si>
    <t>Your conjured Flame Atronach - Atronach scorches the Arch Electromancer. Your foe is resistant to this type of attack. The Arch Electromancer dual casts a swirling ice storm! You take 16 damage. You have been defeated by the Arch Electromancer! You should know better than to go in against an Arch Electromancer when death is on the line!. The Divines commend your soul to the afterlife. You stare at a loading screen featuring a helpful tip that you've seen many, many times before. Loading. Loading. Loading. You awake and rise to your feet. You are alive, but have failed your quest. You head out on the road. After an uncomfortable run in with some Thalmor escorting a prisoner, you arrive at a crossroads.  In one direction is a foggy dock; in the other is a busy trading post. Where would you like to go?</t>
  </si>
  <si>
    <t>At the busy trading post, a Wood Elf bard greets you. she desperately needs you to retrieve a childhood toy from a misty mountain. Will you help the Wood Elf bard?</t>
  </si>
  <si>
    <t>Your conjured Frost Atronach - Atronach slams into the Forsworn Warlord. You stare at the frozen statue before you, greatly impressed with yourself. You are victorious. Your health is at 100.  There are two ways forward: a snow-filled plateau and a frozen ice bridge. Which do you choose?</t>
  </si>
  <si>
    <t>Your conjured Frost Atronach - Atronach chills the Forsworn Warlord. You stare at the frozen statue before you, greatly impressed with yourself. You are victorious. Your health is at 86.  There are three paths forward: a tree-lined trail, an exposed ridge, and a large boulder scramble. Which do you choose?</t>
  </si>
  <si>
    <t>Your conjured Flame Atronach - Atronach scorches the Forsworn Warlord. Magic flames engulf Forsworn Warlord. When the conflagration subsides, nothing remains.. You have triumphed! You have 72 health.  There are two paths before you: an exposed ridge and an ancient Nordh bridge. Which do you choose?</t>
  </si>
  <si>
    <t>You venture further up the mountain. You hear the roar of a mighty dragon...Then again, no you don't. Just the wind. You find an old alchemists pouch half buried in the snow. You open it to find a healing potion. Your health is now at 100. There are two paths before you: a windy ridge and a tree-lined trail. Which do you choose?</t>
  </si>
  <si>
    <t>Your conjured Flame Atronach - Atronach burns the Forsworn Warlord. You stare at the sizzling remains lying lifeless before you, satisfied.. You survived the battle. Your health is at 100.  There are two paths before you: a misty plateau and a snow-drift footpath. Which do you choose?</t>
  </si>
  <si>
    <t>You venture further up the mountain. You pass a frozen waterfall. Layers and layers of sharpened ice cascade down from it. Sensing danger, you open your inventory searching for potions but find none.  Your eyebrows singe and your skin burns. An Arch Pyromancer prepares to launch a fireball directly at you. You can attack with weapon, cast spell, use shout, or flee. What would you like to do?</t>
  </si>
  <si>
    <t>Your conjured Frost Atronach - Atronach chills the Arch Pyromancer. The Arch Pyromancer is resistant to that attack.   The Arch Pyromancer launches a lightning storm from his palms! You take 16 damage. What would you like to do?</t>
  </si>
  <si>
    <t>Your conjured Frost Atronach - Atronach chills the Arch Pyromancer. Your foe is resistant to this type of attack.  The Arch Pyromancer launches a lightning storm from his palms! You take 16 damage. What would you like to do?</t>
  </si>
  <si>
    <t>Your conjured Frost Atronach - Atronach chills the Arch Pyromancer. The Arch Pyromancer is resistant to that attack.   The Arch Pyromancer attacks, but misses.. What would you like to do?</t>
  </si>
  <si>
    <t>Your conjured Frost Atronach - Atronach slams into the Arch Pyromancer. The Arch Pyromancer is resistant to that attack.   The Arch Pyromancer launches a lightning storm from his palms! You take 16 damage. What would you like to do?</t>
  </si>
  <si>
    <t>Your conjured Flame Atronach - Atronach burns the Arch Pyromancer. The Arch Pyromancer combusts in flames, burnt to a crisp. Well done.. You are victorious. Your health is at 36.  You have successfully retrieved the childhood toy. This should fetch a nice reward. You made it all the way around the mountain back to where you began. Funny how walking in a circle will do that. The bard looks at the childhood toy, relieved. she thanks you and rewards you with a ring of invisibility... You slip it on your finger and the ring turns invisible, not you. Novice enchanters. Sheesh..   Dovahkiin! Dovahkiin! Naal ok zin los vahriin! Wah dein! vokul! mahfaeraak ahst vaal! Sorry I got carried away there. Ahem. Where were we? Oh yes, you arrive at a crossroads.  In one direction is an ancient standing stone; in the other is a quaint farm. Where would you like to go?</t>
  </si>
  <si>
    <t>At the ancient standing stone, a Khajiit trader greets you. he desperately needs you to retrieve an offering to the nine divines from a dense forest. Will you help the Khajiit trader?</t>
  </si>
  <si>
    <t>Your conjured Flame Atronach - Atronach burns the Forsworn Warlord. Your Magic Skill has increased to Level 45. You have learned new spells. The Forsworn Warlord wildly swings his wicked sword! You take 14 damage. What would you like to do?</t>
  </si>
  <si>
    <t>Your conjured Mistman shoots a bolt of magical ice at the Forsworn Warlord. You tap your finger on the frozen statue before you to make sure he's dead.. You survived the battle. Your health is at 86.  There are three paths forward: a blossoming grove, a craggy hill, and a barren hill. Which do you choose?</t>
  </si>
  <si>
    <t>Your conjured Mistman shoots a bolt of magical ice at the Forsworn Warlord. You tap your finger on the frozen statue before you to make sure he's dead.. You survived the battle. Your health is at 72.  There are two paths before you: a root-covered hill and a blossoming grove. Which do you choose?</t>
  </si>
  <si>
    <t>Your conjured Flame Atronach - Atronach burns the Forsworn Warlord. Magic flames engulf Forsworn Warlord. When the conflagration subsides, nothing remains.. You are victorious. Your health is at 58.  There are two ways forward: a muddy footpath and a flower-lined footpath. Which do you choose?</t>
  </si>
  <si>
    <t>You move deeper into the forest. Two fallen trees look recently felled. Must be the work of the local lumberjacks. You cross paths with a wandering Vigilant of Stendarr. He offers to heal your wounds in exchange for listening to his sermon. Instead, you pick his pocket, steal a potion, and run. Your health is now at 100. There are two paths before you: a blossoming grove and a moss-covered bridge. Which do you choose?</t>
  </si>
  <si>
    <t>Your conjured Mistman shoots a bolt of magical ice at the Forsworn Warlord. You tap your finger on the frozen statue before you to make sure he's dead.. You are victorious. Your health is at 86.  There are two paths before you: a mushroom-lined trail and a muddy footpath. Which do you choose?</t>
  </si>
  <si>
    <t>You move deeper into the forest. A set of short bushes encircle a small clearing. You adjust your armor and crack your knuckles before readying a spell in each hand. Before you stands an Ancient Dragon. His cruelty and hatred for humanity has only grown over the centuries. You can attack with weapon, cast spell, use shout, or flee. What would you like to do?</t>
  </si>
  <si>
    <t>Your conjured Frost Atronach - Atronach blasts a torrent of ice at the Ancient Dragon. Your foe is resistant to this type of attack.  The Ancient Dragon takes a swing at you with its massive claws! You take 25 damage. What would you like to do?</t>
  </si>
  <si>
    <t>Your conjured Flame Atronach - Atronach scorches the Ancient Dragon. The Ancient Dragon is resistant to that attack.   The Ancient Dragon attacks, but you leap out of the way.. What would you like to do?</t>
  </si>
  <si>
    <t>Your conjured Flame Atronach - Atronach scorches the Ancient Dragon. Your foe has some resistance to that attack.  The Ancient Dragon takes a swing at you with its massive claws! You take 25 damage. What would you like to do?</t>
  </si>
  <si>
    <t>Your conjured Mistman shoots a bolt of magical ice at the Ancient Dragon. Your attack was not very effective.   The Ancient Dragon takes a swing at you with its massive claws! You take 25 damage. What would you like to do?</t>
  </si>
  <si>
    <t>Your conjured Frost Atronach - Atronach freezes the Ancient Dragon. Your foe is resistant to this type of attack.  The Ancient Dragon attacks, but you leap out of the way.. What would you like to do?</t>
  </si>
  <si>
    <t>Your conjured Frost Atronach - Atronach slams into the Ancient Dragon. Your foe is resistant to this type of attack. The Ancient Dragon takes a swing at you with its massive claws! You take 25 damage. The Ancient Dragon has defeated you. It roars in triumph. So much for being the "one they fear".. The Divines commend your soul to the afterlife. You stare at a loading screen featuring a helpful tip that you've seen many, many times before. Loading. Loading. Loading. You awake and rise to your feet. You are alive, but have failed your quest. After heading out on the road, you notice a physics error causing a bandit to endlessly spin in the air and post a video of it to Reddit. Then, you arrive at a crossroads.  In one direction is a dusty old wood mill; in the other is a spooky lighthouse. Where would you like to go?</t>
  </si>
  <si>
    <t>You meet a Khajiit priest at the dusty old wood mill. hes lost an item of great sentimental valuea wedding band. he begs you to retrieve it for him.  Will you lend your aid to this desperate priest?</t>
  </si>
  <si>
    <t>Your conjured Mistman shoots a bolt of magical ice at the Forsworn Warlord. You tap your finger on the frozen statue before you to make sure he's dead.. You have triumphed! You have 86 health.  There are two paths before you: a suspiciously quiet glade and a wooden bridge. Which do you choose?</t>
  </si>
  <si>
    <t>Your conjured Flame Atronach - Atronach burns the Forsworn Warlord. The Forsworn Warlord combusts in flames, burnt to a crisp. Well done.. You have triumphed! You have 72 health.  There are two ways forward: an overgrown footpath and a craggy hill. Which do you choose?</t>
  </si>
  <si>
    <t>You move deeper into the forest. Clouds cover the sun and the forest suddenly feels unnerving. A shiver runs down your spine. And it's not from the cold. A sarcophagus suddenly bursts open! A Dragon Priest levitates above it, his hands brimming with magicka. You can attack with weapon, cast spell, use shout, or flee. What would you like to do?</t>
  </si>
  <si>
    <t>Your conjured Frost Atronach - Atronach slams into the Dragon Priest.  The Dragon Priest hurls a a fireball at you! You take 25 damage. What would you like to do?</t>
  </si>
  <si>
    <t>Your conjured Storm Atronach - Atronach slams into the Dragon Priest. The Dragon Priest hurls a a fireball at you! You take 25 damage. The Dragon Priest hovers over you. Your life force begins to drain away, sustaining his own immortality.. The Divines commend your soul to the afterlife. You stare at a loading screen featuring a helpful tip that you've seen many, many times before. Loading. Loading. Loading. You awake and rise to your feet. You are alive, but have failed your quest. You head out on the road and travel long into the night. Masser and Secunda fill the sky. After a time, you arrive at a crossroads.  In one direction is a fortified town; in the other is a small hamlet. Where would you like to go?</t>
  </si>
  <si>
    <t>At the fortified town, a Dark Elf companion greets you. she desperately needs you to retrieve an old shield from a dense forest. Will you help the Dark Elf companion?</t>
  </si>
  <si>
    <t>Your conjured Flame Atronach - Atronach burns the Forsworn Warlord. You stare at the sizzling remains lying lifeless before you, satisfied.. You are victorious. Your health is at 86.  There are three paths forward: a blossoming grove, a flooded evergreen grove, and a magnificent glade. Which do you choose?</t>
  </si>
  <si>
    <t>Your conjured Storm Atronach - Atronach unleashes a bolt of lightning at the Forsworn Warlord. Thunder fills the room. he glows with electrical magic before combusting into pieces.. You are victorious. Your health is at 86.  There are three paths forward: a thickly wooded footpath, a foot-worn stone bridge, and a barren hill. Which do you choose?</t>
  </si>
  <si>
    <t>You move deeper into the forest. A shallow brook divides an open clearing. You'll be easy visible to your enemies here.  You ready a spell in your hand, anticipating the threat ahead. Then again, you had better dual cast it. The blood in your veins suddenly turns to ice. An Arch Cryomancer begins to cast a powerful spell. You can attack with weapon, cast spell, use shout, or flee. What would you like to do?</t>
  </si>
  <si>
    <t>Your conjured Flame Atronach - Atronach torches the Arch Cryomancer. Your foe is resistant to this type of attack.  The Arch Cryomancer lobs a massive fireball towards you! You take 16 damage. What would you like to do?</t>
  </si>
  <si>
    <t>Your conjured Flame Atronach - Atronach torches the Arch Cryomancer. The Arch Cryomancer is resistant to that attack.   The Arch Cryomancer lobs a massive fireball towards you! You take 16 damage. What would you like to do?</t>
  </si>
  <si>
    <t>Your conjured Frost Atronach - Atronach blasts a torrent of ice at the Arch Cryomancer. he will never move again.. You survived the battle. Your health is at 6.  You have successfully retrieved the old shield. This should fetch a nice reward. You realize the path through the forest loops back to where you started your quest. That would have been good to know earlier. The companion looks at the old shield, relieved. she thanks you and rewards you with a counterfeit healing potion... Inside the bottle, you find only tomato sauce..   After heading out on the road, you stop to sell some of the various junk you're carrying. Before the trader can finish his sales pitch informing you that some call his wears junk and yet he still actually believes them to be treasures and all that, you're back out the door. Soon, you arrive at a crossroads.  In one direction is a Nordh village; in the other is a fishing camp. Where would you like to go?</t>
  </si>
  <si>
    <t>You meet a Nordh mercenary at the fishing camp. shes lost an item of great sentimental valuea replica of the soup spoon of Ysgramor. she begs you to retrieve it for her.  Will you lend your aid to this desperate mercenary?</t>
  </si>
  <si>
    <t>Your conjured Mistman shoots a bolt of magical ice at the Forsworn Warlord. You tap your finger on the frozen statue before you to make sure he's dead.. You are victorious. Your health is at 100.  There are three paths forward: a narrow stone trail, a perilous footpath, and a carved footpath. Which do you choose?</t>
  </si>
  <si>
    <t>Welcome back to Skyrim, adventurer. You scroll through your Journal menu for a refresher on your quest. You agreed to help a Nordh mercenary by retrieving her replica of the soup spoon of Ysgramor from a misty mountain. You were locked in a thrilling battle with a Forsworn Warlord. You can attack with weapon, cast spell, use shout, or flee. What would you like to do?</t>
  </si>
  <si>
    <t>Your conjured Frost Atronach - Atronach pounds the Forsworn Warlord. he breathes his last.. You survived the battle. Your health is at 86.  There are three paths forward: a surprisingly lush plateau, a slippery rock scramble, and a frosted footpath. Which do you choose?</t>
  </si>
  <si>
    <t>You venture further up the mountain. A gust of cold wind almost knocks you over. Whether man or beast, your next foe will taste your blade before the night is done. A mighty roar rends the sky and an Elder Dragon swoops down to devour you. You can attack with weapon, cast spell, use shout, or flee. What would you like to do?</t>
  </si>
  <si>
    <t>Your conjured Mistman shoots a bolt of magical ice at the Elder Dragon. The Elder Dragon is resistant to that attack. Your Magicka swells with arcane power. Your Magic Skill has increased to Level 46. The Elder Dragon shouts with incredible power! You take 25 damage. What would you like to do?</t>
  </si>
  <si>
    <t>Your conjured Storm Atronach - Atronach unleashes a bolt of lightning at the Elder Dragon. Your foe is resistant to this type of attack.  The Elder Dragon shouts with incredible power! You take 25 damage. What would you like to do?</t>
  </si>
  <si>
    <t>Your conjured Storm Atronach - Atronach shocks the Elder Dragon. The Elder Dragon is resistant to that attack.   The Elder Dragon shouts with incredible power! You take 25 damage. What would you like to do?</t>
  </si>
  <si>
    <t>Your conjured Flame Atronach - Atronach burns the Elder Dragon. Your attack was not very effective.   The Elder Dragon attacks, but you use your Thu'um to Become Ethereal, evading the dragon's breath.. What would you like to do?</t>
  </si>
  <si>
    <t>Your conjured Frost Atronach - Atronach chills the Elder Dragon. Your foe has some resistance to that attack. The Elder Dragon shouts with incredible power! You take 25 damage. The Elder Dragon has defeated you. It roars in triumph. So much for being the "one they fear".. The Divines commend your soul to the afterlife. You stare at a loading screen featuring a helpful tip that you've seen many, many times before. Loading. Loading. Loading. You awake and rise to your feet. You are alive, but have failed your quest. You head out on the road. You stop by a tavern but ignore everyone trying to give you quests and move on. Soon, you arrive at a crossroads.  In one direction is a quaint farm; in the other is an isolated shack. Where would you like to go?</t>
  </si>
  <si>
    <t>At the isolated shack, a Wood Elf alchemist greets you. he desperately needs you to retrieve a mysterious Dwemer cube from a dense forest. Will you help the Wood Elf alchemist?</t>
  </si>
  <si>
    <t>Your conjured Flame Atronach - Atronach torches the Forsworn Warlord. he is nothing more than dust.. You have triumphed! You have 86 health.  There are two ways forward: a muddy footpath and a suspiciously quiet glade. Which do you choose?</t>
  </si>
  <si>
    <t>Your conjured Frost Atronach - Atronach pounds the Forsworn Warlord. he breathes his last.. You have triumphed! You have 72 health.  There are two paths before you: a misty trail and a foot-worn stone bridge. Which do you choose?</t>
  </si>
  <si>
    <t>Your conjured Frost Atronach - Atronach chills the Forsworn Warlord. transforming him into a pillar of ice.. You are victorious. Your health is at 58.  There are two paths before you: an ancestral grove and a steep hill. Which do you choose?</t>
  </si>
  <si>
    <t>Your conjured Flame Atronach - Atronach scorches the Forsworn Warlord. The Forsworn Warlord combusts in flames, burnt to a crisp. Well done.. You have triumphed! You have 58 health.  There are two paths before you: a magnificent glade and a thickly wooded footpath. Which do you choose?</t>
  </si>
  <si>
    <t>You move deeper into the forest. A shallow brook divides an open clearing. You'll be easy visible to your enemies here.  There's trouble ahead. You wish you brought a companion. A Forsworn Briarheart is performing a terrible ritual, and does not appreciate the interruption. He charges you, enraged! You can attack with weapon, cast spell, use shout, or flee. What would you like to do?</t>
  </si>
  <si>
    <t>Your conjured Frost Atronach - Atronach blasts a torrent of ice at the Forsworn Briarheart .  The Forsworn Briarheart  casts ice storm! You take 16 damage. What would you like to do?</t>
  </si>
  <si>
    <t>Your conjured Frost Atronach - Atronach slams into the Forsworn Briarheart . The frozen Forsworn Briarheart  topples over, shattering into thousands of pieces. If only you had a tumbler and some sear-ro-dilic Brandy.. You survived the battle. Your health is at 10.  You have successfully retrieved the mysterious Dwemer cube. This should fetch a nice reward. You realize the path through the forest loops back to where you started your quest. That would have been good to know earlier. The alchemist looks at the mysterious Dwemer cube, relieved. he thanks you and rewards you with a book bound in human skin... Oghma Infinium is misspelled on the cover. .   You head out on the road. After running in the wrong direction for a time, you arrive at a crossroads.  In one direction is a dusty old wood mill; in the other is a bustling tavern. Where would you like to go?</t>
  </si>
  <si>
    <t>At the bustling tavern, an Argonian city guard greets you. he desperately needs you to retrieve a finely aged cheese wheel from an abandoned fort. Will you help the Argonian city guard?</t>
  </si>
  <si>
    <t>Your conjured Flame Atronach - Atronach scorches the Forsworn Warlord. Your flames devour your foe. Yum, smells like horker stew.. You survived the battle. Your health is at 86.  There are two paths before you: a torchlit passageway and a secret passageway. Which do you choose?</t>
  </si>
  <si>
    <t>Your conjured Frost Atronach - Atronach pounds the Forsworn Warlord. he breathes his last.. You have triumphed! You have 72 health.  There are three paths forward: a metal banded door, a torchlit passageway, and a suspiciously ordinary door. Which do you choose?</t>
  </si>
  <si>
    <t>You move deeper into the fort. A skeever roasts on a spit in the hearth, unattended. There is an abandoned feast lying on a table. Its not one of Lydias home cooked meals, but it will do. Your health is now at 100. There are two ways forward: a well-worn passageway and a wooden staircase. Which do you choose?</t>
  </si>
  <si>
    <t>Your conjured Storm Atronach - Atronach shocks the Forsworn Warlord. Jagged lines of electricity engulf the Forsworn Warlord. he howls in pain before vanishing into dust.. You survived the battle. Your health is at 86.  There are two paths before you: a scarred iron door and a metal banded door. Which do you choose?</t>
  </si>
  <si>
    <t>Your conjured Frost Atronach - Atronach blasts a torrent of ice at the Forsworn Warlord. he will never move again.. You survived the battle. Your health is at 72.  There are two paths before you: a wooden staircase and a heavy wooden door. Which do you choose?</t>
  </si>
  <si>
    <t>You move deeper into the fort. The trail of blood across the floor dampens the mood quite a bit. You stand motionless for a moment, listening. Something's waiting for you.  A Forsworn Briarheart is performing a terrible ritual, and does not appreciate the interruption. He charges you, enraged! You can attack with weapon, cast spell, use shout, or flee. What would you like to do?</t>
  </si>
  <si>
    <t>Your conjured Frost Atronach - Atronach blasts a torrent of ice at the Forsworn Briarheart .  The Forsworn Briarheart  attacks, but you expertly evade his spell.. What would you like to do?</t>
  </si>
  <si>
    <t>Your conjured Storm Atronach - Atronach slams into the Forsworn Briarheart . causing him to convulse and fall to the floor.. You have triumphed! You have 40 health.  You have successfully retrieved the finely aged cheese wheel. This should fetch a nice reward. You pull a lever and a path opens to the fort's entrance. How convenient! The city guard looks at the finely aged cheese wheel, relieved. he thanks you and rewards you with a counterfeit healing potion... Inside the bottle, you find only tomato sauce..   After heading out on the road, you pause to convert many pieces of leather into leather strips. Satisfied with your work you return to your path and arrive at a crossroads.  In one direction is a fortified town; in the other is a foggy dock. Where would you like to go?</t>
  </si>
  <si>
    <t>You meet a Redguard Thieves Guild fence at the foggy dock. hes lost an item of great sentimental valuea family tree tapestry. he begs you to retrieve it for him.  Will you lend your aid to this desperate Thieves Guild fence?</t>
  </si>
  <si>
    <t>Your conjured Frost Atronach - Atronach blasts a torrent of ice at the Forsworn Warlord. transforming him into a pillar of ice.. You are victorious. Your health is at 86.  There are two ways forward: a spiral staircase and a stone staircase. Which do you choose?</t>
  </si>
  <si>
    <t>Your conjured Flame Atronach - Atronach scorches the Forsworn Warlord. reducing him to ash.. You survived the battle. Your health is at 72.  There are three paths forward: a winding hallway, a definitley not booby trapped hallway, and a foul smelling hallway. Which do you choose?</t>
  </si>
  <si>
    <t>You move deeper into the fort. Your boots clatter on the cobblestone floor. You discover an alchemist's station and a small collection of ingredients sitting on a shelf. Why not put this to use? Your health is 100. There are three paths forward: a musty passageway, a broken open gate, and a cobwebbed passageway. Which do you choose?</t>
  </si>
  <si>
    <t>Your conjured Flame Atronach - Atronach scorches the Forsworn Warlord. Your foe is nothing more than a smoldering heap.. You survived the battle. Your health is at 86.  There are two paths before you: a hidden staircase and a black iron gate. Which do you choose?</t>
  </si>
  <si>
    <t>You move deeper into the fort. Stone Nordh statues line the walls. Who were these warriors, you wonder? One more fight. Victory or Sovngarde! The blood in your veins suddenly turns to ice. An Arch Cryomancer begins to cast a powerful spell. You can attack with weapon, cast spell, use shout, or flee. What would you like to do?</t>
  </si>
  <si>
    <t>Your conjured Flame Atronach - Atronach scorches the Arch Cryomancer. Your foe has some resistance to that attack.  The Arch Cryomancer lobs a massive fireball towards you! You take 16 damage. What would you like to do?</t>
  </si>
  <si>
    <t>Your conjured Flame Atronach - Atronach scorches the Arch Cryomancer. The Arch Cryomancer is resistant to that attack.   The Arch Cryomancer lobs a massive fireball towards you! You take 16 damage. What would you like to do?</t>
  </si>
  <si>
    <t>Your conjured Flame Atronach - Atronach torches the Arch Cryomancer. Your attack was not very effective. Your Magicka swells with arcane power. Your Magic Skill has increased to Level 47. The Arch Cryomancer lobs a massive fireball towards you! You take 16 damage. What would you like to do?</t>
  </si>
  <si>
    <t>Your conjured Frost Atronach - Atronach freezes the Arch Cryomancer. You stare at the frozen statue before you, greatly impressed with yourself. You have triumphed! You have 22 health.  You pick up the family tree tapestry, determined to return it to its rightful owner. You pull a lever and a path opens to the fort's entrance. How convenient! The Redguard Thieves Guild fence thanks you for retrieving his family tree tapestry. How could he live with it? As a reward, he gives you a sack of infinite holding ... Is this powerful wizardry or a mod item?.  After heading out on the road, you meet a guard who says he used to be an adventurer like you until he threw his back out chopping wood. You suggest he come up with a more adventurous sounding story to impress the maidens. The guard thinks for a moment and nods. Soon, you arrive at a crossroads.  In one direction is an abandoned tower; in the other is an isolated shack. Where would you like to go?</t>
  </si>
  <si>
    <t>At the abandoned tower, a Wood Elf armorer greets you. she desperately needs you to retrieve a lock of scamp hair from a misty mountain. Will you help the Wood Elf armorer?</t>
  </si>
  <si>
    <t>Your conjured Flame Atronach - Atronach burns the Forsworn Warlord. he is nothing more than dust.. You have triumphed! You have 86 health.  There are two ways forward: a snow-filled plateau and a shaded ridge. Which do you choose?</t>
  </si>
  <si>
    <t>Your conjured Mistman shoots a bolt of magical ice at the Forsworn Warlord. You tap your finger on the frozen statue before you to make sure he's dead.. You survived the battle. Your health is at 72.  There are two paths before you: a dangerous detour trail and an exposed ridge. Which do you choose?</t>
  </si>
  <si>
    <t>You venture further up the mountain. Snow-covered fir trees line the mountainside.  You find a chest buried in the snow. Inside is a healing potion. You drink it and heal 50 hit points. There are two paths before you: a surprisingly lush plateau and an exposed ridge. Which do you choose?</t>
  </si>
  <si>
    <t>Your conjured Storm Atronach - Atronach pounds the Forsworn Warlord. causing him to convulse and fall to the floor.. You survived the battle. Your health is at 86.  There are two ways forward: a misty plateau and a dangerous detour trail. Which do you choose?</t>
  </si>
  <si>
    <t>You venture further up the mountain. You peer down over the icy precipice and wonder why you ever came to these frozen lands in the first place.  A great danger lies ahead. You pray to the divines but hear nothing in response. All of the corpses around you suddenly start to groan and move. An Arch Necromancer is controlling them like a puppet master. You can attack with weapon, cast spell, use shout, or flee. What would you like to do?</t>
  </si>
  <si>
    <t>Your conjured Frost Atronach - Atronach chills the Arch Necromancer. Your foe is resistant to this type of attack.  The Arch Necromancer commands a Draugr army to swarm you.! You take 12 damage. What would you like to do?</t>
  </si>
  <si>
    <t>Your conjured Mistman shoots a bolt of magical ice at the Arch Necromancer. The Arch Necromancer is resistant to that attack.   The Arch Necromancer commands a Draugr army to swarm you.! You take 12 damage. What would you like to do?</t>
  </si>
  <si>
    <t>Your conjured Frost Atronach - Atronach chills the Arch Necromancer. he breathes his last.. You are victorious. Your health is at 38.  You have successfully retrieved the lock of scamp hair. This should fetch a nice reward. You made it all the way around the mountain back to where you began. Funny how walking in a circle will do that. The armorer looks at the lock of scamp hair, relieved. she thanks you and rewards you with a Khajiit costume tail... Its not something youd personally like to wear, but to each their own you suppose. .   You head out on the road. After an uncomfortable run in with some Thalmor escorting a prisoner, you arrive at a crossroads.  In one direction is a Daedric shrine; in the other is an isolated shack. Where would you like to go?</t>
  </si>
  <si>
    <t>Once at the Daedric shrine, a Khajiit beekeeper greets you. she tells you of the terrible evil lurking in a nearby ruined fort that has been terrorizing the Daedric shrine. Will you lend your spell and steel to her cause?</t>
  </si>
  <si>
    <t>Your conjured Mistman shoots a bolt of magical ice at the Forsworn Warlord. You tap your finger on the frozen statue before you to make sure he's dead.. You are victorious. Your health is at 86.  There are three paths forward: a dimly-lit hallway, a well-worn passageway, and a secret passageway. Which do you choose?</t>
  </si>
  <si>
    <t>Your conjured Mistman shoots a bolt of magical ice at the Forsworn Warlord. You tap your finger on the frozen statue before you to make sure he's dead.. You have triumphed! You have 72 health.  There are two ways forward: a crumbling staircase and a winding hallway. Which do you choose?</t>
  </si>
  <si>
    <t>You move deeper into the fort. A lonely wooden bucket sits on the ground. What did that once contain? Sensing danger, you open your inventory searching for potions but find none.  All your hairs stand up on end. An Arch Electromancer stares you down, hands full of lightning. You can attack with weapon, cast spell, use shout, or flee. What would you like to do?</t>
  </si>
  <si>
    <t>Your conjured Storm Atronach - Atronach electrocutes the Arch Electromancer. Your foe has some resistance to that attack.  The Arch Electromancer dual casts a swirling ice storm! You take 16 damage. What would you like to do?</t>
  </si>
  <si>
    <t>Your conjured Frost Atronach - Atronach pounds the Arch Electromancer. Your attack was not very effective.   The Arch Electromancer attacks, but misses.. What would you like to do?</t>
  </si>
  <si>
    <t>Your conjured Flame Atronach - Atronach burns the Arch Electromancer. Your foe has some resistance to that attack.  The Arch Electromancer dual casts a swirling ice storm! You take 16 damage. What would you like to do?</t>
  </si>
  <si>
    <t>Your conjured Frost Atronach - Atronach chills the Arch Electromancer. The Arch Electromancer is resistant to that attack.   The Arch Electromancer dual casts a swirling ice storm! You take 16 damage. What would you like to do?</t>
  </si>
  <si>
    <t>Your conjured Flame Atronach - Atronach scorches the Arch Electromancer. The Arch Electromancer combusts in flames, burnt to a crisp. Well done.. You are victorious. Your health is at 24.  You have successfully cleared the ruined fort of evil. This should earn you a generous reward. You pull a lever and a path opens to the fort's entrance. How convenient! The Khajiit breathes a sigh of relief and thanks you for putting down every last one of those vile villains. They really had it coming. she tosses you a ruby dragon claw... This will no doubt be in your possession for a very long time..  After heading out on the road, you have a peculiar conversation with two Alik'r Warriors. Then, you arrive at a crossroads.  In one direction is a Nordh village; in the other is a dusty old wood mill. Where would you like to go?</t>
  </si>
  <si>
    <t>Once at the dusty old wood mill, a Nordh alchemist greets you. she looks quite sad. she tells you her father was killed by a mysterious evil in a dense forest.  Will you avenge her father?</t>
  </si>
  <si>
    <t>Your conjured Frost Atronach - Atronach pounds the Forsworn Warlord. You stare at the frozen statue before you, greatly impressed with yourself. You survived the battle. Your health is at 86.  There are two ways forward: a foggy deadwood grove and a grassy footpath. Which do you choose?</t>
  </si>
  <si>
    <t>Your conjured Frost Atronach - Atronach pounds the Forsworn Warlord. You stare at the frozen statue before you, greatly impressed with yourself. You are victorious. Your health is at 72.  There are three paths forward: a grassy footpath, a thickly wooded footpath, and an old hunting trail. Which do you choose?</t>
  </si>
  <si>
    <t>Your conjured Storm Atronach - Atronach pounds the Forsworn Warlord. The room strobes with lightning. When the dust clears, the Forsworn Warlord is left singed. And dead.. You have triumphed! You have 58 health.  There are three paths forward: a flower-lined footpath, a coniferous glade, and a undisturbed glade. Which do you choose?</t>
  </si>
  <si>
    <t>Your conjured Mistman shoots a bolt of magical ice at the Forsworn Warlord. You tap your finger on the frozen statue before you to make sure he's dead.. You are victorious. Your health is at 44.  There are two ways forward: a misty trail and an overgrown footpath. Which do you choose?</t>
  </si>
  <si>
    <t>You move deeper into the forest. A hawk circles overhead, no doubt searching for game. Clearly, you're not the only thing on the hunt in these woods. There's trouble ahead. You wish you brought a companion. What's that stomping? And why is the ground shaking? Uh oh. It's a Frost Giant! You can attack with weapon, cast spell, use shout, or flee. What would you like to do?</t>
  </si>
  <si>
    <t>Your conjured Mistman shoots a bolt of magical ice at the Frost Giant. The Frost Giant pounds you with his mighty stone club! You take 50 damage. The Frost Giant hits you so hard, even the physics engine doesn't know what to do. You fly into the air, spinning rapidly.. The Divines commend your soul to the afterlife. You stare at a loading screen featuring a helpful tip that you've seen many, many times before. Loading. Loading. Loading. You awake and rise to your feet. You are alive, but have failed your quest. After heading out on the road, you stop to sell some of the various junk you're carrying. Before the trader can finish his sales pitch informing you that some call his wears junk and yet he still actually believes them to be treasures and all that, you're back out the door. Soon, you arrive at a crossroads.  In one direction is an isolated shack; in the other is a Daedric shrine. Where would you like to go?</t>
  </si>
  <si>
    <t>You meet a Redguard baker at the Daedric shrine. hes lost an item of great sentimental valuea ceremonial blade. he begs you to retrieve it for him.  Will you lend your aid to this desperate baker?</t>
  </si>
  <si>
    <t>Your conjured Storm Atronach - Atronach pounds the Forsworn Warlord. Thunder fills the room. he glows with electrical magic before combusting into pieces.. You are victorious. Your health is at 86.  There are two paths before you: a well-worn passageway and a heavy wooden door. Which do you choose?</t>
  </si>
  <si>
    <t>Your conjured Storm Atronach - Atronach pounds the Forsworn Warlord. causing him to convulse and fall to the floor.. You are victorious. Your health is at 72.  There are three paths forward: a spiral staircase, a crumbling staircase, and a stone staircase. Which do you choose?</t>
  </si>
  <si>
    <t>Your conjured Frost Atronach - Atronach pounds the Forsworn Warlord. transforming him into a pillar of ice.. You are victorious. Your health is at 58.  There are two paths before you: a torchlit passageway and a dimly-lit hallway. Which do you choose?</t>
  </si>
  <si>
    <t>You move deeper into the fort. You pass through a cobweb as you enter the room. Theres a chest in front of you. After pitching the lock, you find a healing potion inside. Your health is now at 100. There are two ways forward: a half-collapsed archway and a winding hallway. Which do you choose?</t>
  </si>
  <si>
    <t>Your conjured Frost Atronach - Atronach slams into the Forsworn Warlord. Your Magicka swells with arcane power. Your Magic Skill has increased to Level 48. The Forsworn Warlord wildly swings his wicked sword! You take 14 damage. What would you like to do?</t>
  </si>
  <si>
    <t>Your conjured Frost Atronach - Atronach slams into the Forsworn Warlord. You stare at the frozen statue before you, greatly impressed with yourself. You are victorious. Your health is at 86.  There are three paths forward: a broken open gate, a crumbling staircase, and a suspiciously ordinary door. Which do you choose?</t>
  </si>
  <si>
    <t>You move deeper into the fort. The walls still serve their purpose, even after years of neglect. One more fight. May the Nine watch over you.  All of the corpses around you suddenly start to groan and move. An Arch Necromancer is controlling them like a puppet master. You can attack with weapon, cast spell, use shout, or flee. What would you like to do?</t>
  </si>
  <si>
    <t>Your conjured Frost Atronach - Atronach chills the Arch Necromancer. Your foe has some resistance to that attack.  The Arch Necromancer commands a Draugr army to swarm you.! You take 12 damage. What would you like to do?</t>
  </si>
  <si>
    <t>Your conjured Storm Atronach - Atronach electrocutes the Arch Necromancer. The Arch Necromancer is resistant to that attack.   The Arch Necromancer commands a Draugr army to swarm you.! You take 12 damage. What would you like to do?</t>
  </si>
  <si>
    <t>Your conjured Frost Atronach - Atronach slams into the Arch Necromancer. You stare at the frozen statue before you, greatly impressed with yourself. You are victorious. Your health is at 38.  You pick up the ceremonial blade, determined to return it to its rightful owner. You pull a lever and a path opens to the fort's entrance. How convenient! The Redguard baker thanks you for retrieving his ceremonial blade. How could he live with it? As a reward, he gives you an imp stool... Unfortunately, this is not a mushroom but the droppings of an imp. .  After heading out on the road, you become overwhelmed with quest markers and turn them all off to enjoy the beautiful landscape. You soon arrive at a crossroads.  In one direction is an abandoned tower; in the other is a fishing camp. Where would you like to go?</t>
  </si>
  <si>
    <t>Once at the abandoned tower, a Breton innkeeper greets you. he tells you of the terrible evil lurking in a nearby cave that has been terrorizing the abandoned tower. Will you lend your spell and steel to his cause?</t>
  </si>
  <si>
    <t>You head out on the road. After breaking into several citizen's homes and stealing their valueless possessions, you're run out of a town. Soon, you arrive at a crossroads.  In one direction is a busy trading post; in the other is a foggy dock. Where would you like to go?</t>
  </si>
  <si>
    <t>Once at the busy trading post, a Breton apothecary greets you. he looks quite sad. he tells you his partner was killed by a mysterious evil in a haunted cave.  Will you avenge his partner?</t>
  </si>
  <si>
    <t>You head out on the road. After running in the wrong direction for a time, you arrive at a crossroads.  In one direction is a Daedric shrine; in the other is a fishing camp. Where would you like to go?</t>
  </si>
  <si>
    <t>Once at the Daedric shrine, a Breton scholar greets you. he looks quite sad. he tells you his friend was killed by a mysterious evil in a dense forest.  Will you avenge his friend?</t>
  </si>
  <si>
    <t>Your conjured Flame Atronach - Atronach torches the Forsworn Warlord. reducing him to ash.. You have triumphed! You have 86 health.  There are two ways forward: a cobblestone trail and a shady grove. Which do you choose?</t>
  </si>
  <si>
    <t>Your conjured Flame Atronach - Atronach torches the Forsworn Warlord. The Forsworn Warlord combusts in flames, burnt to a crisp. Well done.. You survived the battle. Your health is at 72.  There are three paths forward: a flower-lined footpath, an overgrown footpath, and a undisturbed glade. Which do you choose?</t>
  </si>
  <si>
    <t>You move deeper into the forest. The smell of rotting leaves fills the air. The sounds emanating from up ahead leave you unsettled. Something large and powerful is moving. A harsh cackle breaks the silence; a Dremora Valkynaz is taunting you. You can attack with weapon, cast spell, use shout, or flee. What would you like to do?</t>
  </si>
  <si>
    <t>Your conjured Flame Atronach - Atronach burns the Dremora Valkynaz. The Dremora Valkynaz is resistant to that attack.   The Dremora Valkynaz attacks, but misses.. What would you like to do?</t>
  </si>
  <si>
    <t>Your conjured Mistman shoots a bolt of magical ice at the Dremora Valkynaz. Your foe is resistant to this type of attack.  The Dremora Valkynaz hurls a fireball at you! You take 16 damage. What would you like to do?</t>
  </si>
  <si>
    <t>Your conjured Storm Atronach - Atronach shocks the Dremora Valkynaz. Your foe is resistant to this type of attack.  The Dremora Valkynaz hurls a fireball at you! You take 16 damage. What would you like to do?</t>
  </si>
  <si>
    <t>Your conjured Storm Atronach - Atronach pounds the Dremora Valkynaz. causing it to convulse and fall to the floor.. You survived the battle. Your health is at 8.  You have successfully cleared the  forest of its dangers making Skyrim a safer place for all. You realize the path through the forest loops back to where you started your quest. That would have been good to know earlier. The scholar thanks you for bringing justice to such evil. he hands you a scroll of lockpicking... Wow, it's been years since you've seen one of these.. After heading out on the road, you have a peculiar conversation with two Alik'r Warriors. Then, you arrive at a crossroads.  In one direction is an ancient standing stone; in the other is an isolated shack. Where would you like to go?</t>
  </si>
  <si>
    <t>Once at the ancient standing stone, a Wood Elf miner greets you. she looks quite sad. she tells you her personal chef was killed by a mysterious evil in a misty mountain.  Will you avenge her personal chef?</t>
  </si>
  <si>
    <t>Your conjured Mistman shoots a bolt of magical ice at the Forsworn Warlord. You tap your finger on the frozen statue before you to make sure he's dead.. You have triumphed! You have 86 health.  There are three paths forward: a large boulder scramble, a frost-covered scramble, and a rickety wood and rope bridge. Which do you choose?</t>
  </si>
  <si>
    <t>Your conjured Storm Atronach - Atronach electrocutes the Forsworn Warlord. he collapses to the ground.. You survived the battle. Your health is at 72.  There are three paths forward: a windswept plateau, a surprisingly lush plateau, and a natural stone bridge. Which do you choose?</t>
  </si>
  <si>
    <t>Your conjured Frost Atronach - Atronach blasts a torrent of ice at the Forsworn Warlord. he is encased in hoarfrost, as frozen as the Throat of the World.. You have triumphed! You have 58 health.  There are two paths before you: a narrow stone trail and a slippery rock scramble. Which do you choose?</t>
  </si>
  <si>
    <t>You venture further up the mountain. You arrived at crumbling tower, nearly collapsing under its own ancient weight.   You find a chest buried in the snow. Inside is a healing potion. You drink it and heal 50 hit points. There are two ways forward: a windswept plateau and a large boulder scramble. Which do you choose?</t>
  </si>
  <si>
    <t>Your conjured Mistman shoots a bolt of magical ice at the Forsworn Warlord. You tap your finger on the frozen statue before you to make sure he's dead.. You have triumphed! You have 86 health.  There are two paths before you: a carved footpath and a large boulder scramble. Which do you choose?</t>
  </si>
  <si>
    <t>You venture further up the mountain. You pass an old Nordic shrine to Talos. The Thalmor wouldn't be happy to see this. Then again, the Thalmor aren't here, are they? You say a prayer to Talos before venturing forward. The blood in your veins suddenly turns to ice. An Arch Cryomancer begins to cast a powerful spell. You can attack with weapon, cast spell, use shout, or flee. What would you like to do?</t>
  </si>
  <si>
    <t>Welcome back to Skyrim, adventurer. You scroll through your Journal menu for a refresher on your quest. Ah, yes. You vowed to aid a Wood Elf miner by vanquishing the evil from a misty mountain that killed her personal chef. You were locked in a thrilling battle with an Arch Cryomancer. You can attack with weapon, cast spell, use shout, or flee. What would you like to do?</t>
  </si>
  <si>
    <t>Your conjured Storm Atronach - Atronach unleashes a bolt of lightning at the Arch Cryomancer. Your foe is resistant to this type of attack.  The Arch Cryomancer lobs a massive fireball towards you! You take 16 damage. What would you like to do?</t>
  </si>
  <si>
    <t>Your conjured Frost Atronach - Atronach slams into the Arch Cryomancer. Your foe is resistant to this type of attack.  The Arch Cryomancer lobs a massive fireball towards you! You take 16 damage. What would you like to do?</t>
  </si>
  <si>
    <t>Your conjured Frost Atronach - Atronach pounds the Arch Cryomancer. he breathes his last.. You survived the battle. Your health is at 22.  You have successfully cleared the mountain pass of its dangers making Skyrim a safer place for all. You made it all the way around the mountain back to where you began. Funny how walking in a circle will do that. The miner thanks you for bringing justice to such evil. she hands you a bottle of Argonian ale... It's an acquired taste.. You head out on the road and pass a guard. I heard about you and your honeyed words, he mutters to you, utterly lacking your characteristic swagger. You arrive at a crossroads.  In one direction is a small hamlet; in the other is a spooky lighthouse. Where would you like to go?</t>
  </si>
  <si>
    <t>At the small hamlet, a Dark Elf farmer greets you. she desperately needs you to retrieve a black soul gem from a misty mountain. Will you help the Dark Elf farmer?</t>
  </si>
  <si>
    <t>Your conjured Flame Atronach - Atronach torches the Forsworn Warlord. Your flames devour your foe. Yum, smells like horker stew.. You are victorious. Your health is at 86.  There are three paths forward: a rickety wood and rope bridge, a natural stone bridge, and a frost-covered scramble. Which do you choose?</t>
  </si>
  <si>
    <t>Your conjured Flame Atronach - Atronach torches the Forsworn Warlord. he is nothing more than dust.. You survived the battle. Your health is at 86.  There are three paths forward: a perilous footpath, a misty plateau, and a loose rock scramble. Which do you choose?</t>
  </si>
  <si>
    <t>Your conjured Flame Atronach - Atronach scorches the Forsworn Warlord. Magic flames engulf Forsworn Warlord. When the conflagration subsides, nothing remains.. You survived the battle. Your health is at 72.  There are two paths before you: an icebound trail and a perilous footpath. Which do you choose?</t>
  </si>
  <si>
    <t>Your conjured Frost Atronach - Atronach blasts a torrent of ice at the Forsworn Warlord. Your Magicka swells with arcane power. Your Magic Skill has increased to Level 49. The Forsworn Warlord attacks, but misses.. What would you like to do?</t>
  </si>
  <si>
    <t>Your conjured Flame Atronach - Atronach scorches the Forsworn Warlord. Your flames devour your foe. Yum, smells like horker stew.. You survived the battle. Your health is at 72.  There are two ways forward: a natural stone bridge and a shaded ridge. Which do you choose?</t>
  </si>
  <si>
    <t>You venture further up the mountain. The glare of fresh snow leaves you squinting. Perhaps your gamma is turned up too high? Whether man or beast, your next foe will taste your blade before the night is done. Before you stands an Ancient Dragon. His cruelty and hatred for humanity has only grown over the centuries. You can attack with weapon, cast spell, use shout, or flee. What would you like to do?</t>
  </si>
  <si>
    <t>Your conjured Frost Atronach - Atronach freezes the Ancient Dragon. Your foe is resistant to this type of attack.  The Ancient Dragon takes a swing at you with its massive claws! You take 25 damage. What would you like to do?</t>
  </si>
  <si>
    <t>Your conjured Mistman shoots a bolt of magical ice at the Ancient Dragon. Your foe has some resistance to that attack.  The Ancient Dragon attacks, but you leap out of the way.. What would you like to do?</t>
  </si>
  <si>
    <t>Your conjured Frost Atronach - Atronach pounds the Ancient Dragon. Your foe has some resistance to that attack.  The Ancient Dragon takes a swing at you with its massive claws! You take 25 damage. What would you like to do?</t>
  </si>
  <si>
    <t>Your conjured Flame Atronach - Atronach scorches the Ancient Dragon. Your foe has some resistance to that attack. The Ancient Dragon takes a swing at you with its massive claws! You take 25 damage. The Ancient Dragon has defeated you. It roars in triumph. So much for being the "one they fear".. The Divines commend your soul to the afterlife. You stare at a loading screen featuring a helpful tip that you've seen many, many times before. Loading. Loading. Loading. You awake and rise to your feet. You are alive, but have failed your quest. You head out on the road and travel long into the night. Masser and Secunda fill the sky. After a time, you arrive at a crossroads.  In one direction is a foggy dock; in the other is a fishing camp. Where would you like to go?</t>
  </si>
  <si>
    <t>You meet a Wood Elf innkeeper at the fishing camp. hes lost an item of great sentimental valuea golden chalice. he begs you to retrieve it for him.  Will you lend your aid to this desperate innkeeper?</t>
  </si>
  <si>
    <t>Your conjured Storm Atronach - Atronach electrocutes the Forsworn Warlord. Jagged lines of electricity engulf the Forsworn Warlord. he howls in pain before vanishing into dust.. You survived the battle. Your health is at 86.  There are three paths forward: an ancient Nordh bridge, a frosted footpath, and a tree-lined trail. Which do you choose?</t>
  </si>
  <si>
    <t>Your conjured Frost Atronach - Atronach blasts a torrent of ice at the Forsworn Warlord. he is encased in hoarfrost, as frozen as the Throat of the World.. You survived the battle. Your health is at 86.  There are three paths forward: a steep scramble, a windy ridge, and a narrow stone trail. Which do you choose?</t>
  </si>
  <si>
    <t>Your conjured Flame Atronach - Atronach torches the Forsworn Warlord. Magic flames engulf Forsworn Warlord. When the conflagration subsides, nothing remains.. You survived the battle. Your health is at 86.  There are two paths before you: an icebound trail and a snowberry-lined footpath. Which do you choose?</t>
  </si>
  <si>
    <t>You venture further up the mountain. Sniff, sniff. Is that frost troll you smell? No, something else. Dovahkiin! Dovahkiin! Naal ok zin los vahriin! Wah dein! vokul!mahfaeraak ahst vaal! Sorry about that, I was just trying to set the scene before your boss battle. A harsh cackle breaks the silence; a Dremora Valkynaz is taunting you. You can attack with weapon, cast spell, use shout, or flee. What would you like to do?</t>
  </si>
  <si>
    <t>Your conjured Storm Atronach - Atronach slams into the Dremora Valkynaz. Your foe is resistant to this type of attack.  The Dremora Valkynaz hurls a fireball at you! You take 16 damage. What would you like to do?</t>
  </si>
  <si>
    <t>Your conjured Storm Atronach - Atronach slams into the Dremora Valkynaz. Your attack was not very effective.  The Dremora Valkynaz hurls a fireball at you! You take 16 damage. "There could be no other end," the Dremora Valkynaz intones as darkness consumes you.. The Divines commend your soul to the afterlife. You stare at a loading screen featuring a helpful tip that you've seen many, many times before. Loading. Loading. Loading. You awake and rise to your feet. You are alive, but have failed your quest. You head out on the road. You steal a sweet roll while exploring, but feel guilty and return it to its rightful owner. After walking for a while, you arrive at a crossroads.  In one direction is an abandoned tower; in the other is a Daedric shrine. Where would you like to go?</t>
  </si>
  <si>
    <t>Once at the abandoned tower, an Altmer beekeeper greets you. he tells you of the terrible evil lurking in a nearby mountain pass that has been terrorizing the abandoned tower. Will you lend your spell and steel to his cause?</t>
  </si>
  <si>
    <t>Your conjured Frost Atronach - Atronach chills the Forsworn Warlord. You stare at the frozen statue before you, greatly impressed with yourself. You have triumphed! You have 100 health.  There are two paths before you: a loose rock scramble and a rickety wood and rope bridge. Which do you choose?</t>
  </si>
  <si>
    <t>Your conjured Flame Atronach - Atronach scorches the Forsworn Warlord. The Forsworn Warlord combusts in flames, burnt to a crisp. Well done.. You survived the battle. Your health is at 86.  There are two ways forward: a carved footpath and a windy ridge. Which do you choose?</t>
  </si>
  <si>
    <t>Your conjured Mistman shoots a bolt of magical ice at the Forsworn Warlord. You tap your finger on the frozen statue before you to make sure he's dead.. You are victorious. Your health is at 86.  There are two ways forward: a wide ridge and a frozen ice bridge. Which do you choose?</t>
  </si>
  <si>
    <t>Your conjured Flame Atronach - Atronach burns the Forsworn Warlord. Your foe is nothing more than a smoldering heap.. You survived the battle. Your health is at 72.  There are three paths forward: a steep scramble, a treeless plateau, and a rickety wood and rope bridge. Which do you choose?</t>
  </si>
  <si>
    <t>You venture further up the mountain. The glare of fresh snow leaves you squinting. Perhaps your gamma is turned up too high? Your nerves go on edge. There must be danger ahead.  All of the corpses around you suddenly start to groan and move. An Arch Necromancer is controlling them like a puppet master. You can attack with weapon, cast spell, use shout, or flee. What would you like to do?</t>
  </si>
  <si>
    <t>Your conjured Mistman shoots a bolt of magical ice at the Arch Necromancer. Your foe is resistant to this type of attack.  The Arch Necromancer commands a Draugr army to destroy you, but you avoid their attacks.. What would you like to do?</t>
  </si>
  <si>
    <t>Your conjured Storm Atronach - Atronach slams into the Arch Necromancer. The Arch Necromancer is resistant to that attack.   The Arch Necromancer commands a Draugr army to swarm you.! You take 12 damage. What would you like to do?</t>
  </si>
  <si>
    <t>Your conjured Flame Atronach - Atronach burns the Arch Necromancer. Your foe has some resistance to that attack.  The Arch Necromancer commands a Draugr army to destroy you, but you avoid their attacks.. What would you like to do?</t>
  </si>
  <si>
    <t>Your conjured Frost Atronach - Atronach freezes the Arch Necromancer. transforming him into a pillar of ice.. You are victorious. Your health is at 48.  You have successfully cleared the mountain pass of evil. This should earn you a generous reward. You made it all the way around the mountain back to where you began. Funny how walking in a circle will do that. The Altmer breathes a sigh of relief and thanks you for putting down every last one of those vile villains. They really had it coming. he tosses you a mysterious burlap sack... Okay then..  After heading out on the road, you come across a guard who says, I got to thinking, maybe I'm the Dragonborn and just dont know it yet. You promptly knock him over with your Thu'um. Later, you arrive at a crossroads.  In one direction is a Nordh village; in the other is a Daedric shrine. Where would you like to go?</t>
  </si>
  <si>
    <t>At the Daedric shrine, a Nordh Vigilant of Stendarr greets you. she desperately needs you to retrieve a mountain flower from an abandoned fort. Will you help the Nordh Vigilant of Stendarr?</t>
  </si>
  <si>
    <t>Your conjured Mistman shoots a bolt of magical ice at the Forsworn Warlord. You tap your finger on the frozen statue before you to make sure he's dead.. You are victorious. Your health is at 86.  There are two paths before you: a half-collapsed archway and a sagging wooden archway. Which do you choose?</t>
  </si>
  <si>
    <t>Your conjured Storm Atronach - Atronach slams into the Forsworn Warlord. causing him to convulse and fall to the floor.. You are victorious. Your health is at 72.  There are two ways forward: a black iron gate and a suspiciously ordinary door. Which do you choose?</t>
  </si>
  <si>
    <t>Your conjured Storm Atronach - Atronach unleashes a bolt of lightning at the Forsworn Warlord. The room strobes with lightning. When the dust clears, the Forsworn Warlord is left singed. And dead.. You are victorious. Your health is at 58.  There are three paths forward: a tall ancient archway, a broken open gate, and a simple wooden gate. Which do you choose?</t>
  </si>
  <si>
    <t>You move deeper into the fort. The first thing you see is a table filled with ancient cheese wheels - they obviously didn't starve to death. One more fight. Victory or Sovngarde! All your hairs stand up on end. An Arch Electromancer stares you down, hands full of lightning. You can attack with weapon, cast spell, use shout, or flee. What would you like to do?</t>
  </si>
  <si>
    <t>Your conjured Frost Atronach - Atronach blasts a torrent of ice at the Arch Electromancer. Your foe has some resistance to that attack.  The Arch Electromancer dual casts a swirling ice storm! You take 16 damage. What would you like to do?</t>
  </si>
  <si>
    <t>Your conjured Storm Atronach - Atronach slams into the Arch Electromancer. Your foe is resistant to this type of attack. Your Magic Skill has increased to Level 50. You have learned new spells. The Arch Electromancer dual casts a swirling ice storm! You take 16 damage. What would you like to do?</t>
  </si>
  <si>
    <t>Your Frost Cloak chills the Arch Electromancer. Your foe has some resistance to that attack. The Arch Electromancer dual casts a swirling ice storm! You take 16 damage. You have been defeated by the Arch Electromancer! You should know better than to go in against an Arch Electromancer when death is on the line!. The Divines commend your soul to the afterlife. You stare at a loading screen featuring a helpful tip that you've seen many, many times before. Loading. Loading. Loading. You awake and rise to your feet. You are alive, but have failed your quest. You head out on the road but forget about the precious ingots in your pockets and go back to town. You sell them and head out on the road again. Soon, you arrive at a crossroads.  In one direction is a Daedric shrine; in the other is a dusty old wood mill. Where would you like to go?</t>
  </si>
  <si>
    <t>Once at the Daedric shrine, an Altmer adventurer greets you. she looks quite sad. she tells you her father was killed by a mysterious evil in a dense forest.  Will you avenge her father?</t>
  </si>
  <si>
    <t>Your Lightning Cloak electrocutes the Forsworn Warlord. he won't be getting back up.. You survived the battle. Your health is at 86.  There are two ways forward: a grassy footpath and a magnificent glade. Which do you choose?</t>
  </si>
  <si>
    <t>Your Lightning Cloak electrocutes the Forsworn Warlord. he won't be getting back up.. You have triumphed! You have 72 health.  There are two ways forward: a craggy hill and a rock-laden hill. Which do you choose?</t>
  </si>
  <si>
    <t>Your Lightning Cloak zaps the Forsworn Warlord. he won't be getting back up.. You have triumphed! You have 58 health.  There are two paths before you: a barren hill and a rock-laden hill. Which do you choose?</t>
  </si>
  <si>
    <t>You move deeper into the forest. A set of short bushes encircle a small clearing. An old Giants camp is up ahead. You see some mammoth cheese hanging in an old leather bag. Gagging, you down it. Your health is now at 100. There are two ways forward: a suspiciously quiet glade and a steep hill. Which do you choose?</t>
  </si>
  <si>
    <t>Your Lightning Cloak shocks the Forsworn Warlord. Thunder fills the room. he glows with electrical magic before combusting into pieces.. You have triumphed! You have 86 health.  There are three paths forward: a barren hill, a coniferous glade, and a wooden bridge. Which do you choose?</t>
  </si>
  <si>
    <t>You move deeper into the forest. An abandoned shack has been overrun by moss and vines. Your nerves go on edge. There must be danger ahead.  The blood in your veins suddenly turns to ice. An Arch Cryomancer begins to cast a powerful spell. You can attack with weapon, cast spell, use shout, or flee. What would you like to do?</t>
  </si>
  <si>
    <t>Your Lightning Cloak shocks the Arch Cryomancer. Your attack was not very effective.   The Arch Cryomancer lobs a massive fireball towards you! You take 16 damage. What would you like to do?</t>
  </si>
  <si>
    <t>Your Frost Cloak chills the Arch Cryomancer. Your foe has some resistance to that attack.  The Arch Cryomancer lobs a massive fireball towards you! You take 16 damage. What would you like to do?</t>
  </si>
  <si>
    <t>Your Flame Cloak engulfs the Arch Cryomancer. The Arch Cryomancer is resistant to that attack.   The Arch Cryomancer lobs a massive fireball towards you! You take 16 damage. What would you like to do?</t>
  </si>
  <si>
    <t>Your Frost Cloak freezes the Arch Cryomancer. he is encased in hoarfrost, as frozen as the Throat of the World.. You are victorious. Your health is at 22.  You have successfully cleared the  forest of its dangers making Skyrim a safer place for all. You realize the path through the forest loops back to where you started your quest. That would have been good to know earlier. The adventurer thanks you for bringing justice to such evil. she hands you a bottle of Argonian ale... It's an acquired taste.. You head out on the road. You stop by a tavern but ignore everyone trying to give you quests and move on. Soon, you arrive at a crossroads.  In one direction is a foggy dock; in the other is a small hamlet. Where would you like to go?</t>
  </si>
  <si>
    <t>Once at the foggy dock, a Nordh house carl greets you. he looks quite sad. he tells you his father was killed by a mysterious evil in a misty mountain.  Will you avenge his father?</t>
  </si>
  <si>
    <t>Your Flame Cloak engulfs the Forsworn Warlord. Your foe is nothing more than a smoldering heap.. You survived the battle. Your health is at 86.  There are three paths forward: a snow-drift footpath, a windswept plateau, and a shaded ridge. Which do you choose?</t>
  </si>
  <si>
    <t>Your Lightning Cloak zaps the Forsworn Warlord. he won't be getting back up.. You are victorious. Your health is at 72.  There are three paths forward: a loose rock scramble, an ancient Nordh bridge, and an icicle lined bridge. Which do you choose?</t>
  </si>
  <si>
    <t>Your Lightning Cloak shocks the Forsworn Warlord. he won't be getting back up.. You are victorious. Your health is at 72.  There are two paths before you: a snow-drift footpath and a windswept plateau. Which do you choose?</t>
  </si>
  <si>
    <t>Your Flame Cloak engulfs the Forsworn Warlord. You stare at the smoking remains of your enemy, impressed. Winterhold College really paid off.. You have triumphed! You have 58 health.  There are two ways forward: an icebound trail and a frosted footpath. Which do you choose?</t>
  </si>
  <si>
    <t>You venture further up the mountain. A gust of cold wind almost knocks you over. Your nerves go on edge. There must be danger ahead.  A Forsworn Briarheart is performing a terrible ritual, and does not appreciate the interruption. He charges you, enraged! You can attack with weapon, cast spell, use shout, or flee. What would you like to do?</t>
  </si>
  <si>
    <t>Your Lightning Cloak shocks the Forsworn Briarheart .  The Forsworn Briarheart  casts ice storm! You take 16 damage. What would you like to do?</t>
  </si>
  <si>
    <t>Your Lightning Cloak electrocutes the Forsworn Briarheart . The room strobes with lightning. When the dust clears, the Forsworn Briarheart  is left singed. And dead.. You have triumphed! You have 10 health.  You have successfully cleared the mountain pass of its dangers making Skyrim a safer place for all. You made it all the way around the mountain back to where you began. Funny how walking in a circle will do that. The house carl thanks you for bringing justice to such evil. he hands you a black soul gem... It's just an ordinary soul gem painted black.. You head out on the road. After breaking into several citizen's homes and stealing their valueless possessions, you're run out of a town. Soon, you arrive at a crossroads.  In one direction is a fortified town; in the other is a small hamlet. Where would you like to go?</t>
  </si>
  <si>
    <t>Once at the fortified town, an Argonian scholar greets you. he tells you of the terrible evil lurking in a nearby  forest that has been terrorizing the fortified town. Will you lend your spell and steel to his cause?</t>
  </si>
  <si>
    <t>Your Lightning Cloak electrocutes the Forsworn Warlord. Jagged lines of electricity engulf the Forsworn Warlord. he howls in pain before vanishing into dust.. You have triumphed! You have 86 health.  There are two paths before you: an ancestral grove and a massive fallen tree bridge. Which do you choose?</t>
  </si>
  <si>
    <t>Your Frost Cloak freezes the Forsworn Warlord. The frozen Forsworn Warlord topples over, shattering into thousands of pieces. If only you had a tumbler and some sear-ro-dilic Brandy.. You survived the battle. Your health is at 72.  There are two ways forward: an old hunting trail and an overgrown footpath. Which do you choose?</t>
  </si>
  <si>
    <t>Your Lightning Cloak electrocutes the Forsworn Warlord. causing him to convulse and fall to the floor.. You survived the battle. Your health is at 58.  There are two paths before you: an old hunting trail and a vine-covered bridge. Which do you choose?</t>
  </si>
  <si>
    <t>Your Flame Cloak burns the Forsworn Warlord. You stare at the sizzling remains lying lifeless before you, satisfied.. You have triumphed! You have 44 health.  There are two paths before you: a foggy deadwood grove and a craggy hill. Which do you choose?</t>
  </si>
  <si>
    <t>You move deeper into the forest. Rabbits and foxes quickly scatter as you approach. Doesn't matter, you're out of petty soul gems anyway.  One more fight. Victory or Sovngarde! All your hairs stand up on end. An Arch Electromancer stares you down, hands full of lightning. You can attack with weapon, cast spell, use shout, or flee. What would you like to do?</t>
  </si>
  <si>
    <t>Your Lightning Cloak shocks the Arch Electromancer. Your foe has some resistance to that attack.  The Arch Electromancer dual casts a swirling ice storm! You take 16 damage. What would you like to do?</t>
  </si>
  <si>
    <t>Your Lightning Cloak shocks the Arch Electromancer. Your attack was not very effective.   The Arch Electromancer dual casts a swirling ice storm! You take 16 damage. What would you like to do?</t>
  </si>
  <si>
    <t>Your Lightning Cloak electrocutes the Arch Electromancer. Your attack was not very effective.  The Arch Electromancer dual casts a swirling ice storm! You take 16 damage. You have been defeated by the Arch Electromancer! You should know better than to go in against an Arch Electromancer when death is on the line!. The Divines commend your soul to the afterlife. You stare at a loading screen featuring a helpful tip that you've seen many, many times before. Loading. Loading. Loading. You awake and rise to your feet. You are alive, but have failed your quest. After heading out on the road, you notice a physics error causing a bandit to endlessly spin in the air and post a video of it to Reddit. Then, you arrive at a crossroads.  In one direction is a Daedric shrine; in the other is an ancient standing stone. Where would you like to go?</t>
  </si>
  <si>
    <t>Once at the ancient standing stone, an Altmer trader greets you. he looks quite sad. he tells you his uncle was killed by a mysterious evil in an abandoned fort.  Will you avenge his uncle?</t>
  </si>
  <si>
    <t>Your Flame Cloak burns the Forsworn Warlord. he is nothing more than dust.. You are victorious. Your health is at 86.  There are two paths before you: a secret passageway and a portcullis gate. Which do you choose?</t>
  </si>
  <si>
    <t>Your Flame Cloak burns the Forsworn Warlord. reducing him to ash.. You have triumphed! You have 72 health. Your Magicka swells with arcane power. Your Magic Skill has increased to Level 51. There are three paths forward: a tall ancient archway, a suspiciously ordinary door, and a torchlit passageway. Which do you choose?</t>
  </si>
  <si>
    <t>Your Frost Cloak freezes the Forsworn Warlord. transforming him into a pillar of ice.. You have triumphed! You have 58 health.  There are two paths before you: a secret passageway and a hidden staircase. Which do you choose?</t>
  </si>
  <si>
    <t>You move deeper into the fort. Your boots clatter on the cobblestone floor. One battle left to fight. Victory or Sovngarde! Your eyebrows singe and your skin burns. An Arch Pyromancer prepares to launch a fireball directly at you. You can attack with weapon, cast spell, use shout, or flee. What would you like to do?</t>
  </si>
  <si>
    <t>Your Lightning Cloak electrocutes the Arch Pyromancer. Your attack was not very effective.   The Arch Pyromancer launches a lightning storm from his palms! You take 16 damage. What would you like to do?</t>
  </si>
  <si>
    <t>Your Lightning Cloak electrocutes the Arch Pyromancer. Your foe is resistant to this type of attack.  The Arch Pyromancer launches a lightning storm from his palms! You take 16 damage. What would you like to do?</t>
  </si>
  <si>
    <t>Your Flame Cloak burns the Arch Pyromancer. Your attack was not very effective.  The Arch Pyromancer launches a lightning storm from his palms! You take 16 damage. You have been defeated by the Arch Pyromancer! You should know better than to go in against an Arch Pyromancer when death is on the line!. The Divines commend your soul to the afterlife. You stare at a loading screen featuring a helpful tip that you've seen many, many times before. Loading. Loading. Loading. You awake and rise to your feet. You are alive, but have failed your quest. After heading out on the road, you come across a guard who says, I got to thinking, maybe I'm the Dragonborn and just dont know it yet. You promptly knock him over with your Thu'um. Later, you arrive at a crossroads.  In one direction is an isolated shack; in the other is a Nordh village. Where would you like to go?</t>
  </si>
  <si>
    <t>Once at the isolated shack, a Dark Elf miner greets you. she looks quite sad. she tells you her mother was killed by a mysterious evil in a misty mountain.  Will you avenge her mother?</t>
  </si>
  <si>
    <t>Your Lightning Cloak zaps the Forsworn Warlord. Jagged lines of electricity engulf the Forsworn Warlord. he howls in pain before vanishing into dust.. You have triumphed! You have 86 health.  There are two paths before you: a snow-filled plateau and a frosted footpath. Which do you choose?</t>
  </si>
  <si>
    <t>Your Frost Cloak freezes the Forsworn Warlord. he is encased in hoarfrost, as frozen as the Throat of the World.. You are victorious. Your health is at 86.  There are two ways forward: a frost-covered scramble and a misty plateau. Which do you choose?</t>
  </si>
  <si>
    <t>Your Flame Cloak engulfs the Forsworn Warlord. Your foe is nothing more than a smoldering heap.. You have triumphed! You have 72 health.  There are three paths forward: a tree-lined trail, a narrow stone trail, and a frozen ice bridge. Which do you choose?</t>
  </si>
  <si>
    <t>Your Flame Cloak engulfs the Forsworn Warlord. The Forsworn Warlord combusts in flames, burnt to a crisp. Well done.. You are victorious. Your health is at 58.  There are two paths before you: a frosted footpath and a dangerous detour trail. Which do you choose?</t>
  </si>
  <si>
    <t>You venture further up the mountain. A gust of cold wind almost knocks you over. You meditate before the last battle, dreaming of maidens and fields of wheat waiting for harvest.  All of the corpses around you suddenly start to groan and move. An Arch Necromancer is controlling them like a puppet master. You can attack with weapon, cast spell, use shout, or flee. What would you like to do?</t>
  </si>
  <si>
    <t>Your Flame Cloak sears the Arch Necromancer. Your foe is resistant to this type of attack.  The Arch Necromancer commands a Draugr army to swarm you.! You take 12 damage. What would you like to do?</t>
  </si>
  <si>
    <t>Your Lightning Cloak shocks the Arch Necromancer. Your foe has some resistance to that attack.  The Arch Necromancer commands a Draugr army to swarm you.! You take 12 damage. What would you like to do?</t>
  </si>
  <si>
    <t>Your Lightning Cloak electrocutes the Arch Necromancer. Your attack was not very effective.   The Arch Necromancer commands a Draugr army to swarm you.! You take 12 damage. What would you like to do?</t>
  </si>
  <si>
    <t>Your Flame Cloak engulfs the Arch Necromancer. The Arch Necromancer is resistant to that attack.   The Arch Necromancer commands a Draugr army to destroy you, but you avoid their attacks.. What would you like to do?</t>
  </si>
  <si>
    <t>Welcome back to Skyrim, adventurer. You were standing at a crossroads deciding where to go. In one direction is a Nordh village; in the other is a small hamlet. Where would you like to go?</t>
  </si>
  <si>
    <t>Once at the Nordh village, an Imperial shopkeeper greets you. he tells you of the terrible evil lurking in a nearby ruined fort that has been terrorizing the Nordh village. Will you lend your spell and steel to his cause?</t>
  </si>
  <si>
    <t>Your Flame Cloak sears the Forsworn Warlord. You stare at the sizzling remains lying lifeless before you, satisfied.. You are victorious. Your health is at 86.  There are two paths before you: a dimly-lit hallway and a definitley not booby trapped hallway. Which do you choose?</t>
  </si>
  <si>
    <t>Your Frost Cloak freezes the Forsworn Warlord. he will never move again.. You survived the battle. Your health is at 72.  There are two ways forward: a spiral staircase and a cobwebbed passageway. Which do you choose?</t>
  </si>
  <si>
    <t>You move deeper into the fort. A rusty chandelier dangles from the ceiling. Theres a chest in front of you. After pitching the lock, you find a healing potion inside. Your health is now at 100. There are three paths forward: a secret passageway, a scarred iron door, and a stone archway. Which do you choose?</t>
  </si>
  <si>
    <t>Your Frost Cloak chills the Forsworn Warlord. he will never move again.. You are victorious. Your health is at 86.  There are three paths forward: an unlocked gate, a hidden staircase, and a musty passageway. Which do you choose?</t>
  </si>
  <si>
    <t>Your Frost Cloak freezes the Forsworn Warlord. he breathes his last.. You are victorious. Your health is at 72.  There are two ways forward: a wooden staircase and a hidden staircase. Which do you choose?</t>
  </si>
  <si>
    <t>You move deeper into the fort. The trail of blood across the floor dampens the mood quite a bit. You stand motionless for a moment, listening. Something's waiting for you.  A harsh cackle breaks the silence; a Dremora Valkynaz is taunting you. You can attack with weapon, cast spell, use shout, or flee. What would you like to do?</t>
  </si>
  <si>
    <t>Your Frost Cloak freezes the Dremora Valkynaz. The Dremora Valkynaz is resistant to that attack.   The Dremora Valkynaz hurls a fireball at you! You take 16 damage. What would you like to do?</t>
  </si>
  <si>
    <t>Your Flame Cloak engulfs the Dremora Valkynaz. Your foe is resistant to this type of attack.  The Dremora Valkynaz hurls a fireball at you! You take 16 damage. What would you like to do?</t>
  </si>
  <si>
    <t>Your Lightning Cloak zaps the Dremora Valkynaz. The Dremora Valkynaz is resistant to that attack.  The Dremora Valkynaz hurls a fireball at you! You take 16 damage. "There could be no other end," the Dremora Valkynaz intones as darkness consumes you.. The Divines commend your soul to the afterlife. You stare at a loading screen featuring a helpful tip that you've seen many, many times before. Loading. Loading. Loading. You awake and rise to your feet. You are alive, but have failed your quest. After heading out on the road, you have a peculiar conversation with two Alik'r Warriors. Then, you arrive at a crossroads.  In one direction is a quaint farm; in the other is an isolated shack. Where would you like to go?</t>
  </si>
  <si>
    <t>You meet an Imperial adventurer at the isolated shack. shes lost an item of great sentimental valuea recipe for boiled cream treats. she begs you to retrieve it for her.  Will you lend your aid to this desperate adventurer?</t>
  </si>
  <si>
    <t>You head out on the road. You steal a sweet roll while exploring, but feel guilty and return it to its rightful owner. After walking for a while, you arrive at a crossroads.  In one direction is an ancient standing stone; in the other is a busy trading post. Where would you like to go?</t>
  </si>
  <si>
    <t>Once at the ancient standing stone, an Imperial candlemaker greets you. she tells you of the terrible evil lurking in a nearby cave that has been terrorizing the ancient standing stone. Will you lend your spell and steel to her cause?</t>
  </si>
  <si>
    <t>After heading out on the road, you have a peculiar conversation with two Alik'r Warriors. Then, you arrive at a crossroads.  In one direction is a fortified town; in the other is a busy trading post. Where would you like to go?</t>
  </si>
  <si>
    <t>Once at the busy trading post, an Altmer shopkeeper greets you. he looks quite sad. he tells you his friend was killed by a mysterious evil in an abandoned fort.  Will you avenge his friend?</t>
  </si>
  <si>
    <t>Your Frost Cloak chills the Forsworn Warlord. transforming him into a pillar of ice.. You are victorious. Your health is at 100.  There are two paths before you: a black iron gate and a foul smelling hallway. Which do you choose?</t>
  </si>
  <si>
    <t>Your Flame Cloak sears the Forsworn Warlord. reducing him to ash.. You survived the battle. Your health is at 86.  There are three paths forward: a stone archway, a simple wooden gate, and a portcullis gate. Which do you choose?</t>
  </si>
  <si>
    <t>Your Lightning Cloak shocks the Forsworn Warlord. he won't be getting back up.. You have triumphed! You have 72 health.  There are two ways forward: a stone archway and a hidden staircase. Which do you choose?</t>
  </si>
  <si>
    <t>Your Frost Cloak chills the Forsworn Warlord. he breathes his last.. You survived the battle. Your health is at 58. Your Magicka swells with arcane power. Your Magic Skill has increased to Level 52. There are two ways forward: a foul smelling hallway and a sagging wooden archway. Which do you choose?</t>
  </si>
  <si>
    <t>You move deeper into the fort. A large weapon rack rests against the stone wall. You say a prayer to Talos before venturing forward. All your hairs stand up on end. An Arch Electromancer stares you down, hands full of lightning. You can attack with weapon, cast spell, use shout, or flee. What would you like to do?</t>
  </si>
  <si>
    <t>Your Flame Cloak burns the Arch Electromancer. Your attack was not very effective.   The Arch Electromancer dual casts a swirling ice storm! You take 16 damage. What would you like to do?</t>
  </si>
  <si>
    <t>Your Lightning Cloak zaps the Arch Electromancer. Your foe has some resistance to that attack. The Arch Electromancer dual casts a swirling ice storm! You take 16 damage. You have been defeated by the Arch Electromancer! You should know better than to go in against an Arch Electromancer when death is on the line!. The Divines commend your soul to the afterlife. You stare at a loading screen featuring a helpful tip that you've seen many, many times before. Loading. Loading. Loading. You awake and rise to your feet. You are alive, but have failed your quest. You head out on the road and pass a guard. I heard about you and your honeyed words, he mutters to you, utterly lacking your characteristic swagger. You arrive at a crossroads.  In one direction is a bustling tavern; in the other is a busy trading post. Where would you like to go?</t>
  </si>
  <si>
    <t>At the bustling tavern, an Orc farmer greets you. she desperately needs you to retrieve a mountain flower from a haunted cave. Will you help the Orc farmer?</t>
  </si>
  <si>
    <t>You head out on the road. After stopping to converse with some old bearded men on top of a mountain, you arrive at a crossroads.  In one direction is a small hamlet; in the other is a fishing camp. Where would you like to go?</t>
  </si>
  <si>
    <t>Once at the fishing camp, a Khajiit baker greets you. she looks quite sad. she tells you her brother was killed by a mysterious evil in a haunted cave.  Will you avenge her brother?</t>
  </si>
  <si>
    <t>You head out on the road. After using Unrelenting Force on a goat, you arrive at a crossroads.  In one direction is a dusty old wood mill; in the other is a Nordh village. Where would you like to go?</t>
  </si>
  <si>
    <t>You meet an Orc mage at the dusty old wood mill. shes lost an item of great sentimental valuea statue of Talos. she begs you to retrieve it for her.  Will you lend your aid to this desperate mage?</t>
  </si>
  <si>
    <t>Your Lightning Cloak electrocutes the Forsworn Warlord. The room strobes with lightning. When the dust clears, the Forsworn Warlord is left singed. And dead.. You are victorious. Your health is at 86.  There are two ways forward: a windy ridge and an icebound trail. Which do you choose?</t>
  </si>
  <si>
    <t>Your Lightning Cloak electrocutes the Forsworn Warlord. he won't be getting back up.. You are victorious. Your health is at 86.  There are two ways forward: an ancient Nordh bridge and a winding, icy ridge. Which do you choose?</t>
  </si>
  <si>
    <t>You venture further up the mountain. Sniff, sniff. Is that frost troll you smell? No, something else. You ready a spell in your hand, anticipating the threat ahead. Then again, you had better dual cast it. A harsh cackle breaks the silence; a Dremora Valkynaz is taunting you. You can attack with weapon, cast spell, use shout, or flee. What would you like to do?</t>
  </si>
  <si>
    <t>Your Flame Cloak sears the Dremora Valkynaz. Your attack was not very effective.   The Dremora Valkynaz hurls a fireball at you! You take 16 damage. What would you like to do?</t>
  </si>
  <si>
    <t>Your Lightning Cloak zaps the Dremora Valkynaz. Your foe has some resistance to that attack. The Dremora Valkynaz hurls a fireball at you! You take 16 damage. "There could be no other end," the Dremora Valkynaz intones as darkness consumes you.. The Divines commend your soul to the afterlife. You stare at a loading screen featuring a helpful tip that you've seen many, many times before. Loading. Loading. Loading. You awake and rise to your feet. You are alive, but have failed your quest. You head out on the road and pass a guard. I heard about you and your honeyed words, he mutters to you, utterly lacking your characteristic swagger. You arrive at a crossroads.  In one direction is an ancient standing stone; in the other is a spooky lighthouse. Where would you like to go?</t>
  </si>
  <si>
    <t>At the ancient standing stone, a Redguard farmer greets you. she desperately needs you to retrieve a well-aged bottle of skooma from an abandoned fort. Will you help the Redguard farmer?</t>
  </si>
  <si>
    <t>Your Lightning Cloak electrocutes the Forsworn Warlord. The room strobes with lightning. When the dust clears, the Forsworn Warlord is left singed. And dead.. You survived the battle. Your health is at 86.  There are three paths forward: a decoratively carved door, a tapestry-lined hallway, and a suspiciously ordinary door. Which do you choose?</t>
  </si>
  <si>
    <t>Your Lightning Cloak electrocutes the Forsworn Warlord. causing him to convulse and fall to the floor.. You are victorious. Your health is at 72.  There are three paths forward: a crumbling staircase, a tapestry-lined hallway, and a foul smelling hallway. Which do you choose?</t>
  </si>
  <si>
    <t>Your Frost Cloak chills the Forsworn Warlord. The frozen Forsworn Warlord topples over, shattering into thousands of pieces. If only you had a tumbler and some sear-ro-dilic Brandy.. You are victorious. Your health is at 58.  There are two ways forward: a broken open gate and a dimly-lit hallway. Which do you choose?</t>
  </si>
  <si>
    <t>Your Frost Cloak chills the Forsworn Warlord. You stare at the frozen statue before you, greatly impressed with yourself. You are victorious. Your health is at 44.  There are two paths before you: a stone staircase and a tall ancient archway. Which do you choose?</t>
  </si>
  <si>
    <t>You move deeper into the fort. You see a plate covered in coins resting on a table. You accidently pick up the plate instead of the coins. There's trouble ahead. You wish you brought a companion. A Forsworn Briarheart is performing a terrible ritual, and does not appreciate the interruption. He charges you, enraged! You can attack with weapon, cast spell, use shout, or flee. What would you like to do?</t>
  </si>
  <si>
    <t>Your Frost Cloak freezes the Forsworn Briarheart . The Forsworn Briarheart  casts ice storm! You take 16 damage. You fall to your knees, defeated. The Forsworn Briarheart  looms over you, ready to sacrifice you to the Old Gods.. The Divines commend your soul to the afterlife. You stare at a loading screen featuring a helpful tip that you've seen many, many times before. Loading. Loading. Loading. You awake and rise to your feet. You are alive, but have failed your quest. You head out on the road. You steal a sweet roll while exploring, but feel guilty and return it to its rightful owner. After walking for a while, you arrive at a crossroads.  In one direction is a Daedric shrine; in the other is a Nordh village. Where would you like to go?</t>
  </si>
  <si>
    <t>Once at the Daedric shrine, a Nordh beekeeper greets you. he looks quite sad. he tells you his mentor was killed by a mysterious evil in a haunted cave.  Will you avenge his mentor?</t>
  </si>
  <si>
    <t>You head out on the road and stop to forge a large number of iron daggers. Satisfied with your work, you venture out and you arrive at a crossroads.  In one direction is a dusty old wood mill; in the other is a fortified town. Where would you like to go?</t>
  </si>
  <si>
    <t>You meet an Altmer mage at the dusty old wood mill. shes lost an item of great sentimental valuea black soul gem. she begs you to retrieve it for her.  Will you lend your aid to this desperate mage?</t>
  </si>
  <si>
    <t>Your Lightning Cloak electrocutes the Forsworn Warlord. Thunder fills the room. he glows with electrical magic before combusting into pieces.. You have triumphed! You have 86 health.  There are two paths before you: a windswept plateau and a carved footpath. Which do you choose?</t>
  </si>
  <si>
    <t>Your Frost Cloak freezes the Forsworn Warlord. transforming him into a pillar of ice.. You survived the battle. Your health is at 72.  There are two paths before you: a wide ridge and a natural stone bridge. Which do you choose?</t>
  </si>
  <si>
    <t>You venture further up the mountain. A mist seeps off a frozen waterfall. It looks like your quest is nearing completion. One more challenge awaits. All of the corpses around you suddenly start to groan and move. An Arch Necromancer is controlling them like a puppet master. You can attack with weapon, cast spell, use shout, or flee. What would you like to do?</t>
  </si>
  <si>
    <t>Your Frost Cloak freezes the Arch Necromancer. The Arch Necromancer is resistant to that attack.   The Arch Necromancer commands a Draugr army to swarm you.! You take 12 damage. What would you like to do?</t>
  </si>
  <si>
    <t>Your Flame Cloak engulfs the Arch Necromancer. The Arch Necromancer is resistant to that attack.   The Arch Necromancer commands a Draugr army to swarm you.! You take 12 damage. What would you like to do?</t>
  </si>
  <si>
    <t>Your Flame Cloak engulfs the Arch Necromancer. Your foe has some resistance to that attack.  The Arch Necromancer commands a Draugr army to swarm you.! You take 12 damage. What would you like to do?</t>
  </si>
  <si>
    <t>Your Flame Cloak engulfs the Arch Necromancer. Magic flames engulf Arch Necromancer. When the conflagration subsides, nothing remains.. You are victorious. Your health is at 24.  You pick up the black soul gem, determined to return it to its rightful owner. You made it all the way around the mountain back to where you began. Funny how walking in a circle will do that. The Altmer mage thanks you for retrieving her black soul gem. How could she live with it? As a reward, she gives you a book bound in human skin... Oghma Infinium is misspelled on the cover. .  You head out on the road. You steal a sweet roll while exploring, but feel guilty and return it to its rightful owner. After walking for a while, you arrive at a crossroads.  In one direction is a quaint farm; in the other is a Nordh village. Where would you like to go?</t>
  </si>
  <si>
    <t>Once at the Nordh village, a Khajiit carpenter greets you. she tells you of the terrible evil lurking in a nearby cave that has been terrorizing the Nordh village. Will you lend your spell and steel to her cause?</t>
  </si>
  <si>
    <t>After heading out on the road, you have a peculiar conversation with two Alik'r Warriors. Then, you arrive at a crossroads.  In one direction is a small hamlet; in the other is a Nordh village. Where would you like to go?</t>
  </si>
  <si>
    <t>Once at the Nordh village, an Altmer farmer greets you. he looks quite sad. he tells you his sister was killed by a mysterious evil in a haunted cave.  Will you avenge his sister?</t>
  </si>
  <si>
    <t>You head out on the road. After breaking into several citizen's homes and stealing their valueless possessions, you're run out of a town. Soon, you arrive at a crossroads.  In one direction is an abandoned tower; in the other is a fishing camp. Where would you like to go?</t>
  </si>
  <si>
    <t>You meet a Khajiit trader at the abandoned tower. shes lost an item of great sentimental valuea rare book. she begs you to retrieve it for her.  Will you lend your aid to this desperate trader?</t>
  </si>
  <si>
    <t>Your Flame Cloak engulfs the Forsworn Warlord. Your foe is nothing more than a smoldering heap.. You are victorious. Your health is at 86.  There are two ways forward: a foggy deadwood grove and an overgrown footpath. Which do you choose?</t>
  </si>
  <si>
    <t>Your Flame Cloak engulfs the Forsworn Warlord. reducing him to ash.. You are victorious. Your health is at 72.  There are three paths forward: a foggy deadwood grove, an overgrown footpath, and a massive fallen tree bridge. Which do you choose?</t>
  </si>
  <si>
    <t>You move deeper into the forest. An abandoned shack has been overrun by moss and vines. You stand motionless for a moment, listening. Something's waiting for you.  The blood in your veins suddenly turns to ice. An Arch Cryomancer begins to cast a powerful spell. You can attack with weapon, cast spell, use shout, or flee. What would you like to do?</t>
  </si>
  <si>
    <t>Your Lightning Cloak electrocutes the Arch Cryomancer. The Arch Cryomancer is resistant to that attack.   The Arch Cryomancer lobs a massive fireball towards you! You take 16 damage. What would you like to do?</t>
  </si>
  <si>
    <t>Your Lightning Cloak shocks the Arch Cryomancer. Your foe has some resistance to that attack.  The Arch Cryomancer lobs a massive fireball towards you! You take 16 damage. What would you like to do?</t>
  </si>
  <si>
    <t>Your Frost Cloak freezes the Arch Cryomancer. Your foe has some resistance to that attack. Your Magicka swells with arcane power. Your Magic Skill has increased to Level 53. The Arch Cryomancer lobs a massive fireball towards you! You take 16 damage. What would you like to do?</t>
  </si>
  <si>
    <t>Your Lightning Cloak shocks the Arch Cryomancer. Thunder fills the room. he glows with electrical magic before combusting into pieces.. You have triumphed! You have 8 health.  You pick up the rare book, determined to return it to its rightful owner. You realize the path through the forest loops back to where you started your quest. That would have been good to know earlier. The Khajiit trader thanks you for retrieving her rare book. How could she live with it? As a reward, she gives you a mysterious burlap sack... Okay then..  You head out on the road. You stop by a tavern but ignore everyone trying to give you quests and move on. Soon, you arrive at a crossroads.  In one direction is a small hamlet; in the other is an ancient standing stone. Where would you like to go?</t>
  </si>
  <si>
    <t>Once at the ancient standing stone, an Orc miner greets you. he tells you of the terrible evil lurking in a nearby cave that has been terrorizing the ancient standing stone. Will you lend your spell and steel to his cause?</t>
  </si>
  <si>
    <t>You head out on the road and travel long into the night. Masser and Secunda fill the sky. After a time, you arrive at a crossroads.  In one direction is a dusty old wood mill; in the other is a fortified town. Where would you like to go?</t>
  </si>
  <si>
    <t>You meet a Dark Elf mage at the dusty old wood mill. hes lost an item of great sentimental valuean offering to the nine divines. he begs you to retrieve it for him.  Will you lend your aid to this desperate mage?</t>
  </si>
  <si>
    <t>You head out on the road. After stopping to create a useless potion from jazbay grapes and a chicken egg, you arrive at a crossroads.  In one direction is a small hamlet; in the other is a spooky lighthouse. Where would you like to go?</t>
  </si>
  <si>
    <t>Once at the small hamlet, an Argonian innkeeper greets you. she tells you of the terrible evil lurking in a nearby ruined fort that has been terrorizing the small hamlet. Will you lend your spell and steel to her cause?</t>
  </si>
  <si>
    <t>Your Flame Cloak burns the Forsworn Warlord. You stare at the sizzling remains lying lifeless before you, satisfied.. You are victorious. Your health is at 100.  There are two ways forward: a winding hallway and a scarred iron door. Which do you choose?</t>
  </si>
  <si>
    <t>Your Flame Cloak engulfs the Forsworn Warlord. You stare at the sizzling remains lying lifeless before you, satisfied.. You are victorious. Your health is at 86.  There are two paths before you: a cobwebbed passageway and a definitley not booby trapped hallway. Which do you choose?</t>
  </si>
  <si>
    <t>Your Flame Cloak burns the Forsworn Warlord. You stare at the sizzling remains lying lifeless before you, satisfied.. You survived the battle. Your health is at 72.  There are three paths forward: a tall ancient archway, a cobwebbed passageway, and a definitley not booby trapped hallway. Which do you choose?</t>
  </si>
  <si>
    <t>You move deeper into the fort. Several fur covered beds rest against the walls. A mysterious robed individual appears from the shadows and offers to heal you in exchange for a future favor. Thinking little of it, you accept, and your health is now at 100. No way this comes back to haunt you, right? There are three paths forward: a musty passageway, a winding hallway, and a heavy wooden door. Which do you choose?</t>
  </si>
  <si>
    <t>Your Lightning Cloak zaps the Forsworn Warlord. he won't be getting back up.. You have triumphed! You have 86 health.  There are two paths before you: a secret passageway and a tall ancient archway. Which do you choose?</t>
  </si>
  <si>
    <t>You move deeper into the fort. A large weapon rack rests against the stone wall. Whether man or beast, your next foe will taste your blade before the night is done. All of the corpses around you suddenly start to groan and move. An Arch Necromancer is controlling them like a puppet master. You can attack with weapon, cast spell, use shout, or flee. What would you like to do?</t>
  </si>
  <si>
    <t>Your Lightning Cloak zaps the Arch Necromancer. The Arch Necromancer is resistant to that attack.   The Arch Necromancer commands a Draugr army to swarm you.! You take 12 damage. What would you like to do?</t>
  </si>
  <si>
    <t>Your Lightning Cloak shocks the Arch Necromancer. The Arch Necromancer is resistant to that attack.   The Arch Necromancer commands a Draugr army to swarm you.! You take 12 damage. What would you like to do?</t>
  </si>
  <si>
    <t>Your Frost Cloak freezes the Arch Necromancer. You stare at the frozen statue before you, greatly impressed with yourself. You have triumphed! You have 38 health.  You have successfully cleared the ruined fort of evil. This should earn you a generous reward. You pull a lever and a path opens to the fort's entrance. How convenient! The Argonian breathes a sigh of relief and thanks you for putting down every last one of those vile villains. They really had it coming. she tosses you a guide to sitting like a yarl... You'll read this while on the throne..  After heading out on the road, you come to a town. As you attempt to sell your wares, it seems every merchant you meet runs out of gold. They must not be very good businessmen. Cashflow management is fundamental to a successful retail establishment. Anyway, soon, you arrive at a crossroads.  In one direction is an isolated shack; in the other is a bustling tavern. Where would you like to go?</t>
  </si>
  <si>
    <t>You meet a Khajiit scholar at the bustling tavern. hes lost an item of great sentimental valuea finely aged cheese wheel. he begs you to retrieve it for him.  Will you lend your aid to this desperate scholar?</t>
  </si>
  <si>
    <t>You head out on the road. After chasing butterflies for an embarrassing amount of time, you arrive at a crossroads.  In one direction is a Daedric shrine; in the other is a Nordh village. Where would you like to go?</t>
  </si>
  <si>
    <t>You meet a Khajiit baker at the Daedric shrine. hes lost an item of great sentimental valuea family tree tapestry. he begs you to retrieve it for him.  Will you lend your aid to this desperate baker?</t>
  </si>
  <si>
    <t>You head out on the road. You steal a sweet roll while exploring, but feel guilty and return it to its rightful owner. After walking for a while, you arrive at a crossroads.  In one direction is an ancient standing stone; in the other is a spooky lighthouse. Where would you like to go?</t>
  </si>
  <si>
    <t>You meet an Altmer sailor at the ancient standing stone. hes lost an item of great sentimental valuea piece of string. he begs you to retrieve it for him.  Will you lend your aid to this desperate sailor?</t>
  </si>
  <si>
    <t>Your Frost Cloak freezes the Forsworn Warlord. The frozen Forsworn Warlord topples over, shattering into thousands of pieces. If only you had a tumbler and some sear-ro-dilic Brandy.. You have triumphed! You have 86 health.  There are three paths forward: a blossoming grove, a root-covered hill, and a shady grove. Which do you choose?</t>
  </si>
  <si>
    <t>Your Frost Cloak chills the Forsworn Warlord. he breathes his last.. You survived the battle. Your health is at 72.  There are two paths before you: a flower-lined footpath and a grassy footpath. Which do you choose?</t>
  </si>
  <si>
    <t>There are two paths before you: a flower-lined footpath and a grassy footpath. Which do you choose?</t>
  </si>
  <si>
    <t>You move deeper into the forest. Rabbits and foxes scatter as you enter a forest clearing. A low rumble is coming from up ahead. That's unsettling. The blood in your veins suddenly turns to ice. An Arch Cryomancer begins to cast a powerful spell. You can attack with weapon, cast spell, use shout, or flee. What would you like to do?</t>
  </si>
  <si>
    <t>Your Frost Cloak chills the Arch Cryomancer. Your attack was not very effective.   The Arch Cryomancer lobs a massive fireball towards you! You take 16 damage. What would you like to do?</t>
  </si>
  <si>
    <t>Your Lightning Cloak electrocutes the Arch Cryomancer. Your attack was not very effective.   The Arch Cryomancer lobs a massive fireball towards you! You take 16 damage. What would you like to do?</t>
  </si>
  <si>
    <t>Your Lightning Cloak shocks the Arch Cryomancer. causing him to convulse and fall to the floor.. You are victorious. Your health is at 8.  You pick up the piece of string, determined to return it to its rightful owner. You realize the path through the forest loops back to where you started your quest. That would have been good to know earlier. The Altmer sailor thanks you for retrieving his piece of string. How could he live with it? As a reward, he gives you a statue of Dibella... Wait a second...this is stolen! .  You head out on the road. After an uncomfortable run in with some Thalmor escorting a prisoner, you arrive at a crossroads.  In one direction is a quaint farm; in the other is a foggy dock. Where would you like to go?</t>
  </si>
  <si>
    <t>You meet an Altmer apothecary at the foggy dock. hes lost an item of great sentimental valuea left boot. he begs you to retrieve it for him.  Will you lend your aid to this desperate apothecary?</t>
  </si>
  <si>
    <t>Your Frost Cloak freezes the Forsworn Warlord. he will never move again.. You survived the battle. Your health is at 86.  There are two ways forward: a cobwebbed passageway and a crumbling staircase. Which do you choose?</t>
  </si>
  <si>
    <t>Your Frost Cloak freezes the Forsworn Warlord. he breathes his last.. You survived the battle. Your health is at 72.  There are two paths before you: a heavy wooden door and a tapestry-lined hallway. Which do you choose?</t>
  </si>
  <si>
    <t>Your Frost Cloak freezes the Forsworn Warlord. You stare at the frozen statue before you, greatly impressed with yourself. You survived the battle. Your health is at 72.  There are two ways forward: a hidden staircase and a cobwebbed passageway. Which do you choose?</t>
  </si>
  <si>
    <t>You move deeper into the fort. A stone bridge leads to a wide platform. You adjust your armor and crack your knuckles before readying a spell in each hand. A harsh cackle breaks the silence; a Dremora Valkynaz is taunting you. You can attack with weapon, cast spell, use shout, or flee. What would you like to do?</t>
  </si>
  <si>
    <t>Your Frost Cloak freezes the Dremora Valkynaz. Your foe is resistant to this type of attack.  The Dremora Valkynaz hurls a fireball at you! You take 16 damage. What would you like to do?</t>
  </si>
  <si>
    <t>Your Frost Cloak freezes the Dremora Valkynaz. Your attack was not very effective.   The Dremora Valkynaz hurls a fireball at you! You take 16 damage. What would you like to do?</t>
  </si>
  <si>
    <t>Your Lightning Cloak shocks the Dremora Valkynaz. Your foe has some resistance to that attack. The Dremora Valkynaz hurls a fireball at you! You take 16 damage. "There could be no other end," the Dremora Valkynaz intones as darkness consumes you.. The Divines commend your soul to the afterlife. You stare at a loading screen featuring a helpful tip that you've seen many, many times before. Loading. Loading. Loading. You awake and rise to your feet. You are alive, but have failed your quest. After heading out on the road, you notice a physics error causing a bandit to endlessly spin in the air and post a video of it to Reddit. Then, you arrive at a crossroads.  In one direction is a small hamlet; in the other is a foggy dock. Where would you like to go?</t>
  </si>
  <si>
    <t>Once at the foggy dock, a Breton messenger greets you. he tells you of the terrible evil lurking in a nearby mountain pass that has been terrorizing the foggy dock. Will you lend your spell and steel to his cause?</t>
  </si>
  <si>
    <t>Welcome back to Skyrim, adventurer. You scroll through your Journal menu for a refresher on your quest. Ah, yes. You promised to help the people of the foggy dock by clearing the nearby mountain pass of evil. You were about to decide where to go. There are two paths before you: a frosted footpath and a slippery rock scramble. Which do you choose?</t>
  </si>
  <si>
    <t>Your Lightning Cloak shocks the Forsworn Warlord. causing him to convulse and fall to the floor.. You are victorious. Your health is at 86.  There are two ways forward: an icebound trail and an icicle lined bridge. Which do you choose?</t>
  </si>
  <si>
    <t>You venture further up the mountain. You pass a frozen waterfall. Layers and layers of sharpened ice cascade down from it. You sharpen your blade, preparing for the last battle.  A harsh cackle breaks the silence; a Dremora Valkynaz is taunting you. You can attack with weapon, cast spell, use shout, or flee. What would you like to do?</t>
  </si>
  <si>
    <t>Your Lightning Cloak shocks the Dremora Valkynaz. Your foe has some resistance to that attack. Your Magicka swells with arcane power. Your Magic Skill has increased to Level 54. The Dremora Valkynaz hurls a fireball at you! You take 16 damage. What would you like to do?</t>
  </si>
  <si>
    <t>Your Frost Cloak freezes the Dremora Valkynaz. it will never move again.. You have triumphed! You have 6 health.  You have successfully cleared the mountain pass of evil. This should earn you a generous reward. You made it all the way around the mountain back to where you began. Funny how walking in a circle will do that. The Breton breathes a sigh of relief and thanks you for putting down every last one of those vile villains. They really had it coming. he tosses you an iron key... Good luck figuring out which door this belongs to..  You head out on the road and pass a guard. I heard about you and your honeyed words, he mutters to you, utterly lacking your characteristic swagger. You arrive at a crossroads.  In one direction is a dusty old wood mill; in the other is an abandoned tower. Where would you like to go?</t>
  </si>
  <si>
    <t>At the abandoned tower, a Dark Elf carpenter greets you. she desperately needs you to retrieve a statue of Talos from a haunted cave. Will you help the Dark Elf carpenter?</t>
  </si>
  <si>
    <t>After heading out on the road, you stop to transmute iron into gold several times, then blacksmith it into rings, enchant said rings with fortify sneak and sell them around town. You venture out again and arrive at a crossroads.  In one direction is a dusty old wood mill; in the other is a Daedric shrine. Where would you like to go?</t>
  </si>
  <si>
    <t>Once at the Daedric shrine, a Wood Elf alchemist greets you. he tells you of the terrible evil lurking in a nearby mountain pass that has been terrorizing the Daedric shrine. Will you lend your spell and steel to his cause?</t>
  </si>
  <si>
    <t>Your Frost Cloak freezes the Forsworn Warlord. The frozen Forsworn Warlord topples over, shattering into thousands of pieces. If only you had a tumbler and some sear-ro-dilic Brandy.. You have triumphed! You have 100 health.  There are two ways forward: a natural stone bridge and a misty plateau. Which do you choose?</t>
  </si>
  <si>
    <t>Your Lightning Cloak zaps the Forsworn Warlord. causing him to convulse and fall to the floor.. You have triumphed! You have 86 health.  There are three paths forward: a frosted footpath, a windswept plateau, and a snow-drift footpath. Which do you choose?</t>
  </si>
  <si>
    <t>Your Frost Cloak freezes the Forsworn Warlord. transforming him into a pillar of ice.. You have triumphed! You have 72 health.  There are two ways forward: a windy ridge and a shaded ridge. Which do you choose?</t>
  </si>
  <si>
    <t>You venture further up the mountain. You pass an old Nordic shrine to Talos. The Thalmor wouldn't be happy to see this. Then again, the Thalmor aren't here, are they? Your nerves go on edge. There must be danger ahead.  A harsh cackle breaks the silence; a Dremora Valkynaz is taunting you. You can attack with weapon, cast spell, use shout, or flee. What would you like to do?</t>
  </si>
  <si>
    <t>Your Lightning Cloak zaps the Dremora Valkynaz. The Dremora Valkynaz is resistant to that attack.   The Dremora Valkynaz attacks, but misses.. What would you like to do?</t>
  </si>
  <si>
    <t>Your Lightning Cloak electrocutes the Dremora Valkynaz. Thunder fills the room. it glows with electrical magic before combusting into pieces.. You are victorious. Your health is at 8.  You have successfully cleared the mountain pass of evil. This should earn you a generous reward. You made it all the way around the mountain back to where you began. Funny how walking in a circle will do that. The Wood Elf breathes a sigh of relief and thanks you for putting down every last one of those vile villains. They really had it coming. he tosses you a pair of steel knee pads... These could really extend your adventuring career. .  After heading out on the road, you come to a town. As you attempt to sell your wares, it seems every merchant you meet runs out of gold. They must not be very good businessmen. Cashflow management is fundamental to a successful retail establishment. Anyway, soon, you arrive at a crossroads.  In one direction is a Daedric shrine; in the other is an abandoned tower. Where would you like to go?</t>
  </si>
  <si>
    <t>At the abandoned tower, an Argonian farmer greets you. he desperately needs you to retrieve a finely aged cheese wheel from an abandoned fort. Will you help the Argonian farmer?</t>
  </si>
  <si>
    <t>Your Frost Cloak freezes the Forsworn Warlord. transforming him into a pillar of ice.. You survived the battle. Your health is at 100.  There are two paths before you: a decoratively carved door and a portcullis gate. Which do you choose?</t>
  </si>
  <si>
    <t>Your Lightning Cloak electrocutes the Forsworn Warlord. The room strobes with lightning. When the dust clears, the Forsworn Warlord is left singed. And dead.. You are victorious. Your health is at 86.  There are two paths before you: a dimly-lit hallway and a simple wooden gate. Which do you choose?</t>
  </si>
  <si>
    <t>You move deeper into the fort. A skeever roasts on a spit in the hearth, unattended. The sounds emanating from up ahead leave you unsettled. Something large and powerful is moving. Your eyebrows singe and your skin burns. An Arch Pyromancer prepares to launch a fireball directly at you. You can attack with weapon, cast spell, use shout, or flee. What would you like to do?</t>
  </si>
  <si>
    <t>Your Frost Cloak chills the Arch Pyromancer. The frozen Arch Pyromancer topples over, shattering into thousands of pieces. If only you had a tumbler and some sear-ro-dilic Brandy.. You have triumphed! You have 22 health.  You have successfully retrieved the finely aged cheese wheel. This should fetch a nice reward. You pull a lever and a path opens to the fort's entrance. How convenient! The farmer looks at the finely aged cheese wheel, relieved. he thanks you and rewards you with a bottle of skooma ... This reminds you of your college days at Winterhold..   You head out on the road. As you wander aimlessly, you start to wonder why so many people keep journals. It usually gets them into trouble. Eventually, you arrive at a crossroads.  In one direction is a dusty old wood mill; in the other is a bustling tavern. Where would you like to go?</t>
  </si>
  <si>
    <t>At the bustling tavern, an Altmer explorer greets you. he desperately needs you to retrieve a left boot from a dense forest. Will you help the Altmer explorer?</t>
  </si>
  <si>
    <t>Your Frost Cloak chills the Forsworn Warlord. he breathes his last.. You have triumphed! You have 86 health.  There are two ways forward: a well-kept trail and a magnificent glade. Which do you choose?</t>
  </si>
  <si>
    <t>Your Lightning Cloak shocks the Forsworn Warlord. he collapses to the ground.. You are victorious. Your health is at 72.  There are two ways forward: a root-covered hill and a mushroom-lined trail. Which do you choose?</t>
  </si>
  <si>
    <t>You move deeper into the forest. Clouds cover the sun and the forest suddenly feels unnerving. One more fight. May the Nine watch over you.  What's that stomping? And why is the ground shaking? Uh oh. It's a Frost Giant! You can attack with weapon, cast spell, use shout, or flee. What would you like to do?</t>
  </si>
  <si>
    <t>Your Lightning Cloak shocks the Frost Giant. The Frost Giant pounds you with his mighty stone club! You take 50 damage. The Frost Giant hits you so hard, even the physics engine doesn't know what to do. You fly into the air, spinning rapidly.. The Divines commend your soul to the afterlife. You stare at a loading screen featuring a helpful tip that you've seen many, many times before. Loading. Loading. Loading. You awake and rise to your feet. You are alive, but have failed your quest. After heading out on the road, you have a peculiar conversation with two Alik'r Warriors. Then, you arrive at a crossroads.  In one direction is a quaint farm; in the other is a spooky lighthouse. Where would you like to go?</t>
  </si>
  <si>
    <t>Once at the quaint farm, a Wood Elf beggar greets you. she tells you of the terrible evil lurking in a nearby mountain pass that has been terrorizing the quaint farm. Will you lend your spell and steel to her cause?</t>
  </si>
  <si>
    <t>Your Frost Cloak freezes the Forsworn Warlord. he breathes his last.. You are victorious. Your health is at 86.  There are two paths before you: a tree-lined trail and a rickety wood and rope bridge. Which do you choose?</t>
  </si>
  <si>
    <t>Your Frost Cloak chills the Forsworn Warlord. The frozen Forsworn Warlord topples over, shattering into thousands of pieces. If only you had a tumbler and some sear-ro-dilic Brandy.. You survived the battle. Your health is at 72.  There are three paths forward: a snowberry-lined footpath, a snow-filled plateau, and a treeless plateau. Which do you choose?</t>
  </si>
  <si>
    <t>There are three paths forward: a snowberry-lined footpath, a snow-filled plateau, and a treeless plateau. Which do you choose?</t>
  </si>
  <si>
    <t>You venture further up the mountain. You pause for a moment to catch your breath in the thin air. A shiver runs down your spine. And it's not from the cold. All your hairs stand up on end. An Arch Electromancer stares you down, hands full of lightning. You can attack with weapon, cast spell, use shout, or flee. What would you like to do?</t>
  </si>
  <si>
    <t>Your Lightning Cloak zaps the Arch Electromancer. Your foe has some resistance to that attack.  The Arch Electromancer dual casts a swirling ice storm! You take 16 damage. What would you like to do?</t>
  </si>
  <si>
    <t>Your Flame Cloak sears the Arch Electromancer. Your attack was not very effective.   The Arch Electromancer dual casts a swirling ice storm! You take 16 damage. What would you like to do?</t>
  </si>
  <si>
    <t>Your Flame Cloak burns the Arch Electromancer. You stare at the sizzling remains lying lifeless before you, satisfied.. You have triumphed! You have 8 health.  You have successfully cleared the mountain pass of evil. This should earn you a generous reward. You made it all the way around the mountain back to where you began. Funny how walking in a circle will do that. The Wood Elf breathes a sigh of relief and thanks you for putting down every last one of those vile villains. They really had it coming. she tosses you a guide to sitting like a yarl... You'll read this while on the throne..  You head out on the road and soul trap several innocent woodland creatures. Soon, you arrive at a crossroads.   In one direction is a Nordh village; in the other is a quaint farm. Where would you like to go?</t>
  </si>
  <si>
    <t>You meet an Imperial sailor at the Nordh village. hes lost an item of great sentimental valuea set of silver candlesticks. he begs you to retrieve it for him.  Will you lend your aid to this desperate sailor?</t>
  </si>
  <si>
    <t>Your Frost Cloak chills the Forsworn Warlord. transforming him into a pillar of ice.. You have triumphed! You have 86 health.  There are two paths before you: a hidden staircase and a spiral staircase. Which do you choose?</t>
  </si>
  <si>
    <t>Your Flame Cloak burns the Forsworn Warlord. The Forsworn Warlord combusts in flames, burnt to a crisp. Well done.. You survived the battle. Your health is at 72. Your Magic Skill has increased to Level 55. You have learned new spells. There are two ways forward: a dimly-lit hallway and a hidden staircase. Which do you choose?</t>
  </si>
  <si>
    <t>You move deeper into the fort. Old wooden shelves rest against the wall. On them are an array of alchemical ingredients. You sharpen your blade, preparing for the last battle.  All of the corpses around you suddenly start to groan and move. An Arch Necromancer is controlling them like a puppet master. You can attack with weapon, cast spell, use shout, or flee. What would you like to do?</t>
  </si>
  <si>
    <t>Your Whirlwind Cloak staggers the Arch Necromancer. Your attack was not very effective.   The Arch Necromancer commands a Draugr army to swarm you.! You take 12 damage. What would you like to do?</t>
  </si>
  <si>
    <t>Your Whirlwind Cloak slams into the Arch Necromancer. Your foe has some resistance to that attack.  The Arch Necromancer commands a Draugr army to swarm you.! You take 12 damage. What would you like to do?</t>
  </si>
  <si>
    <t>Your Frost Cloak chills the Arch Necromancer. he is encased in hoarfrost, as frozen as the Throat of the World.. You are victorious. Your health is at 24.  You pick up the set of silver candlesticks, determined to return it to its rightful owner. You pull a lever and a path opens to the fort's entrance. How convenient! The Imperial sailor thanks you for retrieving his set of silver candlesticks. How could he live with it? As a reward, he gives you a bottle of skooma ... This reminds you of your college days at Winterhold..  You head out on the road and travel long into the night. Masser and Secunda fill the sky. After a time, you arrive at a crossroads.  In one direction is a Daedric shrine; in the other is a foggy dock. Where would you like to go?</t>
  </si>
  <si>
    <t>Once at the Daedric shrine, a Wood Elf miner greets you. he looks quite sad. he tells you his friend was killed by a mysterious evil in a dense forest.  Will you avenge his friend?</t>
  </si>
  <si>
    <t>Your Lightning Cloak zaps the Forsworn Warlord. he collapses to the ground.. You are victorious. Your health is at 86.  There are three paths forward: a shady grove, a foggy deadwood grove, and a muddy footpath. Which do you choose?</t>
  </si>
  <si>
    <t>Your Flame Cloak sears the Forsworn Warlord. You stare at the sizzling remains lying lifeless before you, satisfied.. You are victorious. Your health is at 72.  There are two ways forward: a blossoming grove and an overgrown footpath. Which do you choose?</t>
  </si>
  <si>
    <t>Your Flame Cloak engulfs the Forsworn Warlord. Magic flames engulf Forsworn Warlord. When the conflagration subsides, nothing remains.. You have triumphed! You have 58 health.  There are two paths before you: a flower-lined footpath and a coniferous glade. Which do you choose?</t>
  </si>
  <si>
    <t>You move deeper into the forest. You look up at the forest canopy. The colors of Skyrim's leaves are dazzling, especially this far south. You find a tanning rack and create a healing poultice. How soothing. Your health is now at 100. There are two paths before you: a steep hill and a root-covered hill. Which do you choose?</t>
  </si>
  <si>
    <t>Your Frost Cloak freezes the Forsworn Warlord. transforming him into a pillar of ice.. You are victorious. Your health is at 100.  There are two paths before you: a mushroom-lined trail and a cobblestone trail. Which do you choose?</t>
  </si>
  <si>
    <t>You move deeper into the forest. You hear a rustling of leaves. Something else is here.  You adjust your armor and crack your knuckles before readying a spell in each hand. Your eyebrows singe and your skin burns. An Arch Pyromancer prepares to launch a fireball directly at you. You can attack with weapon, cast spell, use shout, or flee. What would you like to do?</t>
  </si>
  <si>
    <t>Your Whirlwind Cloak slams into the Arch Pyromancer. Your foe is resistant to this type of attack.  The Arch Pyromancer launches a lightning storm from his palms! You take 16 damage. What would you like to do?</t>
  </si>
  <si>
    <t>Your Flame Cloak sears the Arch Pyromancer. Your foe is resistant to this type of attack.  The Arch Pyromancer launches a lightning storm from his palms! You take 16 damage. What would you like to do?</t>
  </si>
  <si>
    <t>Your Whirlwind Cloak staggers the Arch Pyromancer. Your foe has some resistance to that attack.  The Arch Pyromancer launches a lightning storm from his palms! You take 16 damage. What would you like to do?</t>
  </si>
  <si>
    <t>Your Flame Cloak burns the Arch Pyromancer. You stare at the smoking remains of your enemy, impressed. Winterhold College really paid off.. You survived the battle. Your health is at 36.  You have successfully cleared the  forest of its dangers making Skyrim a safer place for all. You realize the path through the forest loops back to where you started your quest. That would have been good to know earlier. The miner thanks you for bringing justice to such evil. he hands you a small giant's toe... It probably just belonged to a very large Nordh.. You head out on the road. As you wander aimlessly, you start to wonder why so many people keep journals. It usually gets them into trouble. Eventually, you arrive at a crossroads.  In one direction is an isolated shack; in the other is a bustling tavern. Where would you like to go?</t>
  </si>
  <si>
    <t>You meet a Dark Elf city guard at the bustling tavern. hes lost an item of great sentimental valuea statue of Talos. he begs you to retrieve it for him.  Will you lend your aid to this desperate city guard?</t>
  </si>
  <si>
    <t>After heading out on the road, you stop to sell some of the various junk you're carrying. Before the trader can finish his sales pitch informing you that some call his wears junk and yet he still actually believes them to be treasures and all that, you're back out the door. Soon, you arrive at a crossroads.  In one direction is a foggy dock; in the other is a Daedric shrine. Where would you like to go?</t>
  </si>
  <si>
    <t>At the Daedric shrine, an Orc armorer greets you. she desperately needs you to retrieve a mountain flower from a misty mountain. Will you help the Orc armorer?</t>
  </si>
  <si>
    <t>Your Whirlwind Cloak slams into the Forsworn Warlord. tossing him to the ground, dead.. You survived the battle. Your health is at 86.  There are two ways forward: a frosted footpath and a treeless plateau. Which do you choose?</t>
  </si>
  <si>
    <t>Your Lightning Cloak shocks the Forsworn Warlord. Thunder fills the room. he glows with electrical magic before combusting into pieces.. You are victorious. Your health is at 86.  There are three paths forward: a rickety wood and rope bridge, a dangerous detour trail, and a steep scramble. Which do you choose?</t>
  </si>
  <si>
    <t>Your Flame Cloak sears the Forsworn Warlord. You stare at the sizzling remains lying lifeless before you, satisfied.. You have triumphed! You have 72 health.  There are two paths before you: a carved footpath and a surprisingly lush plateau. Which do you choose?</t>
  </si>
  <si>
    <t>Your Lightning Cloak shocks the Forsworn Warlord. Thunder fills the room. he glows with electrical magic before combusting into pieces.. You survived the battle. Your health is at 58.  There are three paths forward: a frozen ice bridge, a wide ridge, and an ancient Nordh bridge. Which do you choose?</t>
  </si>
  <si>
    <t>You venture further up the mountain. The remnants of stone steps dot your path. Your nerves go on edge. There must be danger ahead.  A harsh cackle breaks the silence; a Dremora Valkynaz is taunting you. You can attack with weapon, cast spell, use shout, or flee. What would you like to do?</t>
  </si>
  <si>
    <t>Your Flame Cloak burns the Dremora Valkynaz. Your foe has some resistance to that attack.  The Dremora Valkynaz attacks, but misses.. What would you like to do?</t>
  </si>
  <si>
    <t>Your Flame Cloak burns the Dremora Valkynaz. The Dremora Valkynaz is resistant to that attack.   The Dremora Valkynaz hurls a fireball at you! You take 16 damage. What would you like to do?</t>
  </si>
  <si>
    <t>Your Whirlwind Cloak staggers the Dremora Valkynaz. Your attack was not very effective.   The Dremora Valkynaz hurls a fireball at you! You take 16 damage. What would you like to do?</t>
  </si>
  <si>
    <t>Your Frost Cloak freezes the Dremora Valkynaz. Your foe has some resistance to that attack. The Dremora Valkynaz hurls a fireball at you! You take 16 damage. "There could be no other end," the Dremora Valkynaz intones as darkness consumes you.. The Divines commend your soul to the afterlife. You stare at a loading screen featuring a helpful tip that you've seen many, many times before. Loading. Loading. Loading. You awake and rise to your feet. You are alive, but have failed your quest. You head out on the road and soul trap several innocent woodland creatures. Soon, you arrive at a crossroads.   In one direction is a small hamlet; in the other is an ancient standing stone. Where would you like to go?</t>
  </si>
  <si>
    <t>You meet a Dark Elf candlemaker at the ancient standing stone. shes lost an item of great sentimental valuea lock of scamp hair. she begs you to retrieve it for her.  Will you lend your aid to this desperate candlemaker?</t>
  </si>
  <si>
    <t>Your Flame Cloak engulfs the Forsworn Warlord. The Forsworn Warlord combusts in flames, burnt to a crisp. Well done.. You survived the battle. Your health is at 86.  There are two ways forward: a tapestry-lined hallway and a tall ancient archway. Which do you choose?</t>
  </si>
  <si>
    <t>Your Frost Cloak chills the Forsworn Warlord. The frozen Forsworn Warlord topples over, shattering into thousands of pieces. If only you had a tumbler and some sear-ro-dilic Brandy.. You have triumphed! You have 72 health.  There are two ways forward: a foul smelling hallway and a tapestry-lined hallway. Which do you choose?</t>
  </si>
  <si>
    <t>Your Flame Cloak sears the Forsworn Warlord. Your foe is nothing more than a smoldering heap.. You are victorious. Your health is at 58.  There are two paths before you: a tall ancient archway and a decoratively carved door. Which do you choose?</t>
  </si>
  <si>
    <t>You move deeper into the fort. A skeever roasts on a spit in the hearth, unattended. There's trouble ahead. You wish you brought a companion. All your hairs stand up on end. An Arch Electromancer stares you down, hands full of lightning. You can attack with weapon, cast spell, use shout, or flee. What would you like to do?</t>
  </si>
  <si>
    <t>Your Frost Cloak freezes the Arch Electromancer. Your attack was not very effective.   The Arch Electromancer dual casts a swirling ice storm! You take 16 damage. What would you like to do?</t>
  </si>
  <si>
    <t>Your Whirlwind Cloak slams into the Arch Electromancer. Your foe is resistant to this type of attack.  The Arch Electromancer dual casts a swirling ice storm! You take 16 damage. What would you like to do?</t>
  </si>
  <si>
    <t>Your Frost Cloak chills the Arch Electromancer. Your attack was not very effective.  The Arch Electromancer dual casts a swirling ice storm! You take 16 damage. You have been defeated by the Arch Electromancer! You should know better than to go in against an Arch Electromancer when death is on the line!. The Divines commend your soul to the afterlife. You stare at a loading screen featuring a helpful tip that you've seen many, many times before. Loading. Loading. Loading. You awake and rise to your feet. You are alive, but have failed your quest. After heading out on the road, you have a peculiar conversation with two Alik'r Warriors. Then, you arrive at a crossroads.  In one direction is a spooky lighthouse; in the other is an abandoned tower. Where would you like to go?</t>
  </si>
  <si>
    <t>At the abandoned tower, a Khajiit alchemist greets you. he desperately needs you to retrieve a broken soul gem from a haunted cave. Will you help the Khajiit alchemist?</t>
  </si>
  <si>
    <t>You head out on the road. You walk from Riften to White Run instead of fast traveling, then continue onwards for a time. Soon, you arrive at a crossroads.  In one direction is a foggy dock; in the other is an abandoned tower. Where would you like to go?</t>
  </si>
  <si>
    <t>You meet a Redguard scholar at the abandoned tower. shes lost an item of great sentimental valuea ancestral weapon. she begs you to retrieve it for her.  Will you lend your aid to this desperate scholar?</t>
  </si>
  <si>
    <t>Your Lightning Cloak shocks the Forsworn Warlord. The room strobes with lightning. When the dust clears, the Forsworn Warlord is left singed. And dead.. You are victorious. Your health is at 86. Your Magicka swells with arcane power. Your Magic Skill has increased to Level 56. There are three paths forward: a vine-covered bridge, a suspiciously quiet glade, and an old hunting trail. Which do you choose?</t>
  </si>
  <si>
    <t>Your Frost Cloak freezes the Forsworn Warlord. transforming him into a pillar of ice.. You have triumphed! You have 72 health.  There are three paths forward: a foggy deadwood grove, a stream-filled glade, and a magnificent glade. Which do you choose?</t>
  </si>
  <si>
    <t>Your Whirlwind Cloak staggers the Forsworn Warlord. tossing him to the ground, dead.. You have triumphed! You have 58 health.  There are two paths before you: a undisturbed glade and a blossoming grove. Which do you choose?</t>
  </si>
  <si>
    <t>You move deeper into the forest. The ancient forest floor is draped in foliage. You sharpen your blade, preparing for the last battle.  Your eyebrows singe and your skin burns. An Arch Pyromancer prepares to launch a fireball directly at you. You can attack with weapon, cast spell, use shout, or flee. What would you like to do?</t>
  </si>
  <si>
    <t>Your Frost Cloak freezes the Arch Pyromancer. Your foe has some resistance to that attack. The Arch Pyromancer launches a lightning storm from his palms! You take 16 damage. You have been defeated by the Arch Pyromancer! You should know better than to go in against an Arch Pyromancer when death is on the line!. The Divines commend your soul to the afterlife. You stare at a loading screen featuring a helpful tip that you've seen many, many times before. Loading. Loading. Loading. You awake and rise to your feet. You are alive, but have failed your quest. You head out on the road and after scaling a mountain instead of simply going around, you arrive at a crossroads.  In one direction is a small hamlet; in the other is a Nordh village. Where would you like to go?</t>
  </si>
  <si>
    <t>At the Nordh village, a Redguard farmer greets you. she desperately needs you to retrieve a family tree tapestry from a misty mountain. Will you help the Redguard farmer?</t>
  </si>
  <si>
    <t>Your Lightning Cloak zaps the Forsworn Warlord. he collapses to the ground.. You are victorious. Your health is at 86.  There are two paths before you: a dangerous detour trail and an exposed ridge. Which do you choose?</t>
  </si>
  <si>
    <t>Your Whirlwind Cloak slams into the Forsworn Warlord. tossing him to the ground, dead.. You survived the battle. Your health is at 72.  There are two paths before you: a rickety wood and rope bridge and a snow-covered trail. Which do you choose?</t>
  </si>
  <si>
    <t>Your Frost Cloak freezes the Forsworn Warlord. The frozen Forsworn Warlord topples over, shattering into thousands of pieces. If only you had a tumbler and some sear-ro-dilic Brandy.. You have triumphed! You have 58 health.  There are three paths forward: a tree-lined trail, a winding, icy ridge, and a surprisingly lush plateau. Which do you choose?</t>
  </si>
  <si>
    <t>You venture further up the mountain. The remnants of stone steps dot your path. The sounds emanating from up ahead leave you unsettled. Something large and powerful is moving. All of the corpses around you suddenly start to groan and move. An Arch Necromancer is controlling them like a puppet master. You can attack with weapon, cast spell, use shout, or flee. What would you like to do?</t>
  </si>
  <si>
    <t>Your Whirlwind Cloak slams into the Arch Necromancer. Your attack was not very effective.   The Arch Necromancer commands a Draugr army to swarm you.! You take 12 damage. What would you like to do?</t>
  </si>
  <si>
    <t>Your Flame Cloak sears the Arch Necromancer. Your foe has some resistance to that attack.  The Arch Necromancer commands a Draugr army to swarm you.! You take 12 damage. What would you like to do?</t>
  </si>
  <si>
    <t>Your Whirlwind Cloak slams into the Arch Necromancer. tossing him to the ground, dead.. You have triumphed! You have 10 health.  You have successfully retrieved the family tree tapestry. This should fetch a nice reward. You made it all the way around the mountain back to where you began. Funny how walking in a circle will do that.</t>
  </si>
  <si>
    <t>Welcome back to Skyrim, adventurer. You were standing at a crossroads deciding where to go. In one direction is a bustling tavern; in the other is an ancient standing stone. Where would you like to go?</t>
  </si>
  <si>
    <t>At the ancient standing stone, a Breton priest greets you. he desperately needs you to retrieve a broken soul gem from a dense forest. Will you help the Breton priest?</t>
  </si>
  <si>
    <t>Your Frost Cloak freezes the Forsworn Warlord. transforming him into a pillar of ice.. You survived the battle. Your health is at 86.  There are three paths forward: a flooded evergreen grove, a barren hill, and a foot-worn stone bridge. Which do you choose?</t>
  </si>
  <si>
    <t>Your Lightning Cloak electrocutes the Forsworn Warlord. he won't be getting back up.. You have triumphed! You have 72 health.  There are two paths before you: a undisturbed glade and a shady grove. Which do you choose?</t>
  </si>
  <si>
    <t>You move deeper into the forest. The beauty of the forest is offset by the recently mangled corpse of a traveler. You resolve not to share his fate. You notice a weather-beaten old shrine. It seems a pilgrim has left an oftering of food. It also seems the Divine weren't hungry. You devour the meal. Your health is now at 100. There are two paths before you: a magnificent glade and an ancestral grove. Which do you choose?</t>
  </si>
  <si>
    <t>Your Lightning Cloak zaps the Forsworn Warlord. Jagged lines of electricity engulf the Forsworn Warlord. he howls in pain before vanishing into dust.. You are victorious. Your health is at 100.  There are two ways forward: a flooded evergreen grove and a vine-covered bridge. Which do you choose?</t>
  </si>
  <si>
    <t>Your Whirlwind Cloak slams into the Forsworn Warlord. tossing him to the ground, dead.. You are victorious. Your health is at 100.  There are three paths forward: a mushroom-lined trail, an ancestral grove, and an old hunting trail. Which do you choose?</t>
  </si>
  <si>
    <t>You move deeper into the forest. Jump across a shallow river and continue on. No time to dry your boots. You stand motionless for a moment, listening. Something's waiting for you.  Before you stands an Ancient Dragon. His cruelty and hatred for humanity has only grown over the centuries. You can attack with weapon, cast spell, use shout, or flee. What would you like to do?</t>
  </si>
  <si>
    <t>Your Frost Cloak chills the Ancient Dragon. Your foe has some resistance to that attack.  The Ancient Dragon takes a swing at you with its massive claws! You take 25 damage. What would you like to do?</t>
  </si>
  <si>
    <t>Your Flame Cloak engulfs the Ancient Dragon. The Ancient Dragon is resistant to that attack.   The Ancient Dragon attacks, but you leap out of the way.. What would you like to do?</t>
  </si>
  <si>
    <t>Your Frost Cloak freezes the Ancient Dragon. Your attack was not very effective.   The Ancient Dragon takes a swing at you with its massive claws! You take 25 damage. What would you like to do?</t>
  </si>
  <si>
    <t>Your Flame Cloak sears the Ancient Dragon. Your foe is resistant to this type of attack. The Ancient Dragon takes a swing at you with its massive claws! You take 25 damage. The Ancient Dragon has defeated you. It roars in triumph. So much for being the "one they fear".. The Divines commend your soul to the afterlife. You stare at a loading screen featuring a helpful tip that you've seen many, many times before. Loading. Loading. Loading. You awake and rise to your feet. You are alive, but have failed your quest. After heading out on the road, you notice a physics error causing a bandit to endlessly spin in the air and post a video of it to Reddit. Then, you arrive at a crossroads.  In one direction is a fortified town; in the other is a foggy dock. Where would you like to go?</t>
  </si>
  <si>
    <t>Once at the foggy dock, a Breton shopkeeper greets you. he looks quite sad. he tells you his old fishing buddy was killed by a mysterious evil in an abandoned fort.  Will you avenge his old fishing buddy?</t>
  </si>
  <si>
    <t>Your Flame Cloak engulfs the Forsworn Warlord. reducing him to ash.. You are victorious. Your health is at 86.  There are two paths before you: a broken open gate and a spiral staircase. Which do you choose?</t>
  </si>
  <si>
    <t>Your Frost Cloak chills the Forsworn Warlord. The frozen Forsworn Warlord topples over, shattering into thousands of pieces. If only you had a tumbler and some sear-ro-dilic Brandy.. You survived the battle. Your health is at 72.  There are three paths forward: a dimly-lit hallway, a winding hallway, and a stone archway. Which do you choose?</t>
  </si>
  <si>
    <t>Your Frost Cloak freezes the Forsworn Warlord. he is encased in hoarfrost, as frozen as the Throat of the World.. You have triumphed! You have 58 health.  There are three paths forward: a cobwebbed passageway, a portcullis gate, and a scarred iron door. Which do you choose?</t>
  </si>
  <si>
    <t>You move deeper into the fort. You scan the dusty fortress chamber quickly, searching for trouble. And find it. Theres a cooking spit up ahead. You prepare some apple and cabbage stew. You heal to 100 health. There are three paths forward: a well-worn passageway, a metal banded door, and a broken open gate. Which do you choose?</t>
  </si>
  <si>
    <t>Your Frost Cloak freezes the Forsworn Warlord. he is encased in hoarfrost, as frozen as the Throat of the World.. You have triumphed! You have 86 health.  There are two ways forward: a stone staircase and a wooden staircase. Which do you choose?</t>
  </si>
  <si>
    <t>You move deeper into the fort. Candle light flickers across the walls. You begin to get the feeling that something large and dangerous is ahead. A harsh cackle breaks the silence; a Dremora Valkynaz is taunting you. You can attack with weapon, cast spell, use shout, or flee. What would you like to do?</t>
  </si>
  <si>
    <t>Your Frost Cloak freezes the Dremora Valkynaz. The Dremora Valkynaz is resistant to that attack. Your Magicka swells with arcane power. Your Magic Skill has increased to Level 57. The Dremora Valkynaz hurls a fireball at you! You take 16 damage. What would you like to do?</t>
  </si>
  <si>
    <t>Your Lightning Cloak zaps the Dremora Valkynaz. Your foe has some resistance to that attack.  The Dremora Valkynaz attacks, but misses.. What would you like to do?</t>
  </si>
  <si>
    <t>Your Flame Cloak sears the Dremora Valkynaz. The Dremora Valkynaz combusts in flames, burnt to a crisp. Well done.. You have triumphed! You have 22 health.  You have successfully cleared the ruined fort of its dangers making Skyrim a safer place for all. You pull a lever and a path opens to the fort's entrance. How convenient! The shopkeeper thanks you for bringing justice to such evil. he hands you a mysterious burlap sack... Okay then.. You head out on the road but forget about the precious ingots in your pockets and go back to town. You sell them and head out on the road again. Soon, you arrive at a crossroads.  In one direction is a small hamlet; in the other is a busy trading post. Where would you like to go?</t>
  </si>
  <si>
    <t>Once at the busy trading post, a Redguard blacksmith greets you. he tells you of the terrible evil lurking in a nearby ruined fort that has been terrorizing the busy trading post. Will you lend your spell and steel to his cause?</t>
  </si>
  <si>
    <t>Your Lightning Cloak shocks the Forsworn Warlord. Jagged lines of electricity engulf the Forsworn Warlord. he howls in pain before vanishing into dust.. You survived the battle. Your health is at 86.  There are two paths before you: a crumbling staircase and a heavy wooden door. Which do you choose?</t>
  </si>
  <si>
    <t>Your Frost Cloak chills the Forsworn Warlord. transforming him into a pillar of ice.. You have triumphed! You have 86 health.  There are three paths forward: a secret passageway, a torchlit passageway, and a half-collapsed archway. Which do you choose?</t>
  </si>
  <si>
    <t>You move deeper into the fort. You see a plate covered in coins resting on a table. You accidently pick up the plate instead of the coins. You're nearly finished here, you realize. Of course, the hardest battle is yet to come.  The blood in your veins suddenly turns to ice. An Arch Cryomancer begins to cast a powerful spell. You can attack with weapon, cast spell, use shout, or flee. What would you like to do?</t>
  </si>
  <si>
    <t>Your Flame Cloak burns the Arch Cryomancer. Your foe has some resistance to that attack.  The Arch Cryomancer lobs a massive fireball towards you! You take 16 damage. What would you like to do?</t>
  </si>
  <si>
    <t>Your Flame Cloak engulfs the Arch Cryomancer. Your attack was not very effective.   The Arch Cryomancer attacks, but misses.. What would you like to do?</t>
  </si>
  <si>
    <t>Your Flame Cloak engulfs the Arch Cryomancer. Your attack was not very effective.   The Arch Cryomancer attacks, but misses.. What would you like to do? Your Frost Cloak chills the Arch Cryomancer. transforming him into a pillar of ice.. You have triumphed! You have 38 health.  You have successfully cleared the ruined fort of evil. This should earn you a generous reward. You pull a lever and a path opens to the fort's entrance. How convenient! The Redguard breathes a sigh of relief and thanks you for putting down every last one of those vile villains. They really had it coming. he tosses you a counterfeit healing potion... Inside the bottle, you find only tomato sauce..  After heading out on the road, you notice a physics error causing a bandit to endlessly spin in the air and post a video of it to Reddit. Then, you arrive at a crossroads.  In one direction is a dusty old wood mill; in the other is a Nordh village. Where would you like to go?</t>
  </si>
  <si>
    <t>At the dusty old wood mill, an Imperial city guard greets you. she desperately needs you to retrieve a sack of damning evidence from a haunted cave. Will you help the Imperial city guard?</t>
  </si>
  <si>
    <t>You head out on the road. After stopping to create a useless potion from jazbay grapes and a chicken egg, you arrive at a crossroads.  In one direction is an ancient standing stone; in the other is a bustling tavern. Where would you like to go?</t>
  </si>
  <si>
    <t>Once at the ancient standing stone, an Argonian hunter greets you. she looks quite sad. she tells you her barber was killed by a mysterious evil in a dense forest.  Will you avenge her barber?</t>
  </si>
  <si>
    <t>Your Frost Cloak freezes the Forsworn Warlord. The frozen Forsworn Warlord topples over, shattering into thousands of pieces. If only you had a tumbler and some sear-ro-dilic Brandy.. You have triumphed! You have 86 health.  There are two ways forward: a wooden bridge and a foot-worn stone bridge. Which do you choose?</t>
  </si>
  <si>
    <t>Your Frost Cloak chills the Forsworn Warlord. he is encased in hoarfrost, as frozen as the Throat of the World.. You are victorious. Your health is at 72.  There are two paths before you: a cobblestone trail and a moss-covered bridge. Which do you choose?</t>
  </si>
  <si>
    <t>You move deeper into the forest. Two massive trees bend into a natural arch. You find a tanning rack and create a healing poultice. How soothing. Your health is now at 100. There are two ways forward: a rock-laden hill and a flower-lined footpath. Which do you choose?</t>
  </si>
  <si>
    <t>Your Whirlwind Cloak slams into the Forsworn Warlord. tossing him to the ground, dead.. You survived the battle. Your health is at 86.  There are two ways forward: a massive fallen tree bridge and an overgrown footpath. Which do you choose?</t>
  </si>
  <si>
    <t>You move deeper into the forest. The smell of rotting leaves fills the air. You ready a spell in your hand, anticipating the threat ahead. Then again, you had better dual cast it. All your hairs stand up on end. An Arch Electromancer stares you down, hands full of lightning. You can attack with weapon, cast spell, use shout, or flee. What would you like to do?</t>
  </si>
  <si>
    <t>Your Whirlwind Cloak staggers the Arch Electromancer. Your foe has some resistance to that attack.  The Arch Electromancer dual casts a swirling ice storm! You take 16 damage. What would you like to do?</t>
  </si>
  <si>
    <t>Your Flame Cloak engulfs the Arch Electromancer. The Arch Electromancer is resistant to that attack.   The Arch Electromancer attacks, but misses.. What would you like to do?</t>
  </si>
  <si>
    <t>Your Lightning Cloak electrocutes the Arch Electromancer. Your foe has some resistance to that attack.  The Arch Electromancer dual casts a swirling ice storm! You take 16 damage. What would you like to do?</t>
  </si>
  <si>
    <t>Your Flame Cloak burns the Arch Electromancer. You stare at the smoking remains of your enemy, impressed. Winterhold College really paid off.. You have triumphed! You have 38 health.  You have successfully cleared the  forest of its dangers making Skyrim a safer place for all. You realize the path through the forest loops back to where you started your quest. That would have been good to know earlier. The hunter thanks you for bringing justice to such evil. she hands you an iron key... Good luck figuring out which door this belongs to.. You head out on the road. You stop by a tavern but ignore everyone trying to give you quests and move on. Soon, you arrive at a crossroads.  In one direction is a dusty old wood mill; in the other is an isolated shack. Where would you like to go?</t>
  </si>
  <si>
    <t>At the dusty old wood mill, a Khajiit shopkeeper greets you. she desperately needs you to retrieve a book of conjuration spells from an abandoned fort. Will you help the Khajiit shopkeeper?</t>
  </si>
  <si>
    <t>Your Flame Cloak sears the Forsworn Warlord. You stare at the sizzling remains lying lifeless before you, satisfied.. You have triumphed! You have 100 health.  There are three paths forward: a heavy wooden door, a torchlit passageway, and a crumbling staircase. Which do you choose?</t>
  </si>
  <si>
    <t>Your Whirlwind Cloak slams into the Forsworn Warlord. tossing him to the ground, dead.. You have triumphed! You have 86 health.  There are two paths before you: a stone archway and an unlocked gate. Which do you choose?</t>
  </si>
  <si>
    <t>Your Frost Cloak chills the Forsworn Warlord. he breathes his last.. You have triumphed! You have 72 health.  There are two paths before you: a broken open gate and an unlocked gate. Which do you choose?</t>
  </si>
  <si>
    <t>You move deeper into the fort. A lonely wooden bucket sits on the ground. What did that once contain? A myriad of cheese wheels are scattered around the room. You eat all of them and your health is now 100. There are three paths forward: a simple wooden gate, a foul smelling hallway, and a spiral staircase. Which do you choose?</t>
  </si>
  <si>
    <t>Your Frost Cloak freezes the Forsworn Warlord. You stare at the frozen statue before you, greatly impressed with yourself. You survived the battle. Your health is at 86.  There are two paths before you: a broken open gate and a crumbling staircase. Which do you choose?</t>
  </si>
  <si>
    <t>Your Whirlwind Cloak staggers the Forsworn Briarheart .  The Forsworn Briarheart  casts ice storm! You take 16 damage. What would you like to do?</t>
  </si>
  <si>
    <t>Your Frost Cloak freezes the Forsworn Briarheart . he breathes his last.. You survived the battle. Your health is at 54.  You have successfully retrieved the book of conjuration spells. This should fetch a nice reward. You pull a lever and a path opens to the fort's entrance. How convenient! The shopkeeper looks at the book of conjuration spells, relieved. she thanks you and rewards you with an imp stool... Unfortunately, this is not a mushroom but the droppings of an imp. .   You head out on the road but forget about the precious ingots in your pockets and go back to town. You sell them and head out on the road again. Soon, you arrive at a crossroads.  In one direction is a bustling tavern; in the other is an ancient standing stone. Where would you like to go?</t>
  </si>
  <si>
    <t>You meet a Breton candlemaker at the ancient standing stone. shes lost an item of great sentimental valuean  enchanted scroll. she begs you to retrieve it for her.  Will you lend your aid to this desperate candlemaker?</t>
  </si>
  <si>
    <t>Your Frost Cloak chills the Forsworn Warlord. transforming him into a pillar of ice.. You have triumphed! You have 86 health.  There are two paths before you: a peaked archway and a cobwebbed passageway. Which do you choose?</t>
  </si>
  <si>
    <t>Your Whirlwind Cloak slams into the Forsworn Warlord. tossing him to the ground, dead.. You survived the battle. Your health is at 72.  There are three paths forward: a cobwebbed passageway, a scarred iron door, and a half-collapsed archway. Which do you choose?</t>
  </si>
  <si>
    <t>You move deeper into the fort. A lonely wooden bucket sits on the ground. What did that once contain? One more fight. Victory or Sovngarde! Your eyebrows singe and your skin burns. An Arch Pyromancer prepares to launch a fireball directly at you. You can attack with weapon, cast spell, use shout, or flee. What would you like to do?</t>
  </si>
  <si>
    <t>Your Flame Cloak burns the Arch Pyromancer. Your foe is resistant to this type of attack.  The Arch Pyromancer launches a lightning storm from his palms! You take 16 damage. What would you like to do?</t>
  </si>
  <si>
    <t>Your Lightning Cloak shocks the Arch Pyromancer. Your attack was not very effective.   The Arch Pyromancer launches a lightning storm from his palms! You take 16 damage. What would you like to do?</t>
  </si>
  <si>
    <t>Your Whirlwind Cloak slams into the Arch Pyromancer. tossing him to the ground, dead.. You survived the battle. Your health is at 8.  You pick up the enchanted scroll, determined to return it to its rightful owner. You pull a lever and a path opens to the fort's entrance. How convenient! The Breton candlemaker thanks you for retrieving her enchanted scroll. How could she live with it? As a reward, she gives you a re-gifted note... You inspect the note. There's a bloody handprint and the words "We know." We know what, you wonder?.  After heading out on the road, you come across a guard who says, I got to thinking, maybe I'm the Dragonborn and just dont know it yet. You promptly knock him over with your Thu'um. Later, you arrive at a crossroads.  In one direction is a Nordh village; in the other is an abandoned tower. Where would you like to go?</t>
  </si>
  <si>
    <t>You meet a Khajiit candlemaker at the abandoned tower. hes lost an item of great sentimental valuea mountain flower. he begs you to retrieve it for him.  Will you lend your aid to this desperate candlemaker?</t>
  </si>
  <si>
    <t>Your Whirlwind Cloak staggers the Forsworn Warlord. tossing him to the ground, dead.. You have triumphed! You have 86 health. Your Magicka swells with arcane power. Your Magic Skill has increased to Level 58. There are two paths before you: a flower-lined footpath and a barren hill. Which do you choose?</t>
  </si>
  <si>
    <t>Once at the fishing camp, a Breton forester greets you. he looks quite sad. he tells you his mentor was killed by a mysterious evil in an abandoned fort.  Will you avenge his mentor?</t>
  </si>
  <si>
    <t>You arrive at your first dungeon. As the mighty Dovahkiin you obviously already know that you can use your weapon, cast spell, or shout to battle your enemies. And, seeing as how youre Skyrims chosen one, you certainly will never ever need to ask to flee when facing an enemy too powerful for you. Nope, a powerful warrior like you wont ever need to flee. Or even take enough damage to ask, "what is my health?". So lets continue. You follow the quest marker to your destination. Looks like an old Storm Cloak outpost. As you may have heard, they say Ulfric Storm Cloak murdered the High King... with his voice!. Will you venture in?.</t>
  </si>
  <si>
    <t>The room is dimly lit by tall candles. A Draugr Thrall blocks the way. Something hidden is controlling it. And that something wants you dead. You can attack with weapon, cast spell, use shout, or flee. What would you like to do?</t>
  </si>
  <si>
    <t>Frostbite</t>
  </si>
  <si>
    <t>Your Frostbite chills the Draugr Thrall. Your Magic Skill has increased to Level 2. You have learned new spells. The Draugr Thrall strikes you with its ancient sword! You take 6 damage. What would you like to do?</t>
  </si>
  <si>
    <t>Your Frostbite chills the Draugr Thrall. Your Magicka swells with arcane power. Your Magic Skill has increased to Level 3. The Draugr Thrall strikes you with its ancient sword! You take 6 damage. What would you like to do?</t>
  </si>
  <si>
    <t>Raised Zombie</t>
  </si>
  <si>
    <t>Your Raised Zombie strikes the Draugr Thrall.  The Draugr Thrall strikes you with its ancient sword! You take 6 damage. What would you like to do?</t>
  </si>
  <si>
    <t>Your Raised Zombie bites the Draugr Thrall. Your foe falls at your undead thrall's hands. You begin to see why necromancy is banned in some provinces. . You are victorious. Your health is at 82.  There are three paths forward: a heavy wooden door, a simple wooden gate, and a stone archway. Which do you choose?</t>
  </si>
  <si>
    <t>Sparks</t>
  </si>
  <si>
    <t>Your Sparks zap the Draugr Warrior. Your Magicka swells with arcane power. Your Magic Skill has increased to Level 4. The Draugr Warrior attacks, but you parry the blow.. What would you like to do?</t>
  </si>
  <si>
    <t>Your Raised Zombie strikes the Draugr Warrior. Your foe breathes its last. Necromancy is always so rewarding.. You are victorious. Your health is at 82.  There are two paths before you: a simple wooden gate and a peaked archway. Which do you choose?</t>
  </si>
  <si>
    <t>You move deeper into the fort. Your boots clatter on the cobblestone floor. You smell vermin. A disease-ridden Skeever appears! You can attack with weapon, cast spell, use shout, or flee. What would you like to do?</t>
  </si>
  <si>
    <t>Your Flames burn the Skeever. Your flames devour your foe. Yum, smells like horker stew.. You have triumphed! You have 82 health.  There are two paths before you: a peaked archway and a torchlit passageway. Which do you choose?</t>
  </si>
  <si>
    <t>You move deeper into the fort. A bear skin rug stares up at you from the floor. One more foe left to slay. This is it. The sound of creaking bones alerts you to an armored Skeleton Warlord blocking your way. You can attack with weapon, cast spell, use shout, or flee. What would you like to do?</t>
  </si>
  <si>
    <t>Your Flames sear the Skeleton Warlord. Your attack was not very effective.   The Skeleton Warlord attacks, but misses.. What would you like to do?</t>
  </si>
  <si>
    <t>Your Raised Zombie strikes the Skeleton Warlord. Your attack was not very effective. Your Magic Skill has increased to Level 5. You have learned new spells. The Skeleton Warlord swings his ancient weapon! You take 7 damage. What would you like to do?</t>
  </si>
  <si>
    <t>Conjured Familiar</t>
  </si>
  <si>
    <t>Your Conjured Familiar leaps at the Skeleton Warlord. defeating it once and for all. Good boy!. You survived the battle. Your health is at 75.  You have successfully cleared the ruined fort of its dangers making Skyrim a safer place for all. You pull a lever and a path opens to the fort's entrance. How convenient! The forester thanks you for bringing justice to such evil. he hands you an iron key... Good luck figuring out which door this belongs to.. You head out on the road but forget about the precious ingots in your pockets and go back to town. You sell them and head out on the road again. Soon, you arrive at a crossroads.  In one direction is a fishing camp; in the other is an isolated shack. Where would you like to go?</t>
  </si>
  <si>
    <t>Once at the fishing camp, a Breton farmer greets you. she looks quite sad. she tells you her mother was killed by a mysterious evil in a misty mountain.  Will you avenge her mother?</t>
  </si>
  <si>
    <t>The view is now so magnificent you take a screenshot. You hear clicking. A Large Mudcrab scuttles out from a puddle. You can attack with weapon, cast spell, use shout, or flee. What would you like to do?</t>
  </si>
  <si>
    <t>Your Sparks shock the Large Mudcrab.  The Large Mudcrab snaps its pincers! You take 6 damage. What would you like to do?</t>
  </si>
  <si>
    <t>Your Flames sear the Large Mudcrab. reducing to it to ash.. You have triumphed! You have 94 health.  There are two paths before you: a winding, icy ridge and a perilous footpath. Which do you choose?</t>
  </si>
  <si>
    <t>Your Frostbite chills the Wolf. The frozen Wolf topples over, shattering into thousands of pieces. If only you had a tumbler and some sear-ro-dilic Brandy.. You have triumphed! You have 94 health. Your Magicka swells with arcane power. Your Magic Skill has increased to Level 6. There are two ways forward: an icicle lined bridge and an ancient Nordh bridge. Which do you choose?</t>
  </si>
  <si>
    <t>You venture further up the mountain. The path slopes steeply upwards. You'd better watch your step. A low rumble is coming from up ahead. That's unsettling. You hear heavy clacking noises. A Giant Mudcrab snaps its claws menacingly. You can attack with weapon, cast spell, use shout, or flee. What would you like to do?</t>
  </si>
  <si>
    <t>Your Flames burn the Giant Mudcrab.  The Giant Mudcrab attacks, but misses.. What would you like to do?</t>
  </si>
  <si>
    <t>Your Raised Zombie slaps the Giant Mudcrab.  The Giant Mudcrab attacks, but misses.. What would you like to do?</t>
  </si>
  <si>
    <t>Your Raised Zombie strikes the Giant Mudcrab. Your foe breathes its last. Necromancy is always so rewarding.. You have triumphed! You have 94 health.  You have successfully cleared the mountain pass of its dangers making Skyrim a safer place for all. You made it all the way around the mountain back to where you began. Funny how walking in a circle will do that. The farmer thanks you for bringing justice to such evil. she hands you an imp stool... Unfortunately, this is not a mushroom but the droppings of an imp. . Dovahkiin! Dovahkiin! Naal ok zin los vahriin! Wah dein! vokul! mahfaeraak ahst vaal! Sorry I got carried away there. Ahem. Where were we? Oh yes, you arrive at a crossroads.  In one direction is an ancient standing stone; in the other is a Nordh village. Where would you like to go?</t>
  </si>
  <si>
    <t>You meet a Nordh miner at the ancient standing stone. hes lost an item of great sentimental valuea useless bauble. he begs you to retrieve it for him.  Will you lend your aid to this desperate miner?</t>
  </si>
  <si>
    <t>A lonely tower stands crumbling amidst the trees. A skulking Death Hound growls at you. His master may be close by. You can attack with weapon, cast spell, use shout, or flee. What would you like to do?</t>
  </si>
  <si>
    <t>Your Sparks zap the Death Hound.  The Death Hound lunges at you, but misses.. What would you like to do?</t>
  </si>
  <si>
    <t>Your Raised Zombie hits the Death Hound. Your foe falls at your undead thrall's hands. You begin to see why necromancy is banned in some provinces. . You survived the battle. Your health is at 100.  There are three paths forward: a flooded evergreen grove, a flower-lined footpath, and an overgrown footpath. Which do you choose?</t>
  </si>
  <si>
    <t>You move deeper into the forest. The pristine splendor of the forest is marred by the rotten corpse of an adventurer. Cause of death: knee wounds.  An Adoring Fan has been stalking you for weeks. He's harmless but so annoying. He really needs to die. You can attack with weapon, cast spell, use shout, or flee. What would you like to do?</t>
  </si>
  <si>
    <t>Your Frostbite chills the Adoring Fan. Your Magicka swells with arcane power. Your Magic Skill has increased to Level 7. The Adoring Fan tries to give you a hug! You take 5 damage. What would you like to do?</t>
  </si>
  <si>
    <t>Your Frostbite chills the Adoring Fan. he breathes his last.. You have triumphed! You have 95 health.  There are two ways forward: a blossoming grove and a well-kept trail. Which do you choose?</t>
  </si>
  <si>
    <t>You move deeper into the forest. A shallow brook divides an open clearing. You'll be easy visible to your enemies here.  You crouch down and sneak through the shadows. Whatever's ahead, you're going to hit it before it hits you. The room brightens up with an otherworldly light; a Flame Atronach twists in the air blocking your path. You can attack with weapon, cast spell, use shout, or flee. What would you like to do?</t>
  </si>
  <si>
    <t>Your Conjured Familiar gnashes at the Flame Atronach. Your foe is resistant to this type of attack.  The Flame Atronach hurls a ball of fire at you! You take 16 damage. What would you like to do?</t>
  </si>
  <si>
    <t>Your Raised Zombie hits the Flame Atronach. The Flame Atronach is resistant to that attack.   The Flame Atronach misses you with a ball of fire.. What would you like to do?</t>
  </si>
  <si>
    <t>Your Sparks shock the Flame Atronach. Your foe has some resistance to that attack.  The Flame Atronach hurls a ball of fire at you! You take 16 damage. What would you like to do?</t>
  </si>
  <si>
    <t>Your Raised Zombie strikes the Flame Atronach. Your foe falls at your undead thrall's hands. You begin to see why necromancy is banned in some provinces. . You are victorious. Your health is at 63.  You pick up the useless bauble, determined to return it to its rightful owner. You realize the path through the forest loops back to where you started your quest. That would have been good to know earlier. The Nordh miner thanks you for retrieving his useless bauble. How could he live with it? As a reward, he gives you a wooden bucket... This looks like it might make a nice hat..  After heading out on the road, you come across a guard who says, I got to thinking, maybe I'm the Dragonborn and just dont know it yet. You promptly knock him over with your Thu'um. Later, you arrive at a crossroads.  In one direction is a Daedric shrine; in the other is a foggy dock. Where would you like to go?</t>
  </si>
  <si>
    <t>At the Daedric shrine, an Argonian fisher greets you. he desperately needs you to retrieve a sack of damning evidence from a dense forest. Will you help the Argonian fisher?</t>
  </si>
  <si>
    <t>You crouch behind a fallen tree and survey the scene. You hear clicking. A Large Mudcrab scuttles out from a puddle. You can attack with weapon, cast spell, use shout, or flee. What would you like to do?</t>
  </si>
  <si>
    <t>Your Frostbite chills the Large Mudcrab. transforming it into a pillar of ice.  . You survived the battle. Your health is at 100. Your Magicka swells with arcane power. Your Magic Skill has increased to Level 8. There are three paths forward: an old hunting trail, a well-kept trail, and an overgrown footpath. Which do you choose?</t>
  </si>
  <si>
    <t>You move deeper into the forest. There's an old cabin in the woods with a note pinned to the door. You can't make out what it says. A Bandit Outlaw is sipping mead at a table. He attacks in a drunken rage. You can attack with weapon, cast spell, use shout, or flee. What would you like to do?</t>
  </si>
  <si>
    <t>Your Frostbite chills the Bandit Outlaw.  The Bandit Outlaw jabs his dagger into your armor! You take 8 damage. What would you like to do?</t>
  </si>
  <si>
    <t>Welcome back to Skyrim, adventurer. You scroll through your Journal menu for a refresher on your quest. You agreed to help an Argonian fisher by retrieving his sack of damning evidence from a dense forest. You were about to decide where to go. There are two paths before you: a cobblestone trail and a moss-covered bridge. Which do you choose?</t>
  </si>
  <si>
    <t>You move deeper into the forest. Rabbits and foxes quickly scatter as you approach. Doesn't matter, you're out of petty soul gems anyway.  A skulking Death Hound growls at you. His master may be close by. You can attack with weapon, cast spell, use shout, or flee. What would you like to do?</t>
  </si>
  <si>
    <t>Your Raised Zombie slaps the Death Hound.  The Death Hound lunges at you and bites! You take 8 damage. What would you like to do?</t>
  </si>
  <si>
    <t>Your Sparks shock the Death Hound. Jagged lines of electrity engulf the Death Hound. it howls in pain before vanishing into dust.. You have triumphed! You have 84 health.  There are two ways forward: a wooden bridge and a cobblestone trail. Which do you choose?</t>
  </si>
  <si>
    <t>You move deeper into the forest. There's Hanging Moss all around but you decide not to gather it. An Adoring Fan has been stalking you for weeks. He's harmless but so annoying. He really needs to die. You can attack with weapon, cast spell, use shout, or flee. What would you like to do?</t>
  </si>
  <si>
    <t>Your Sparks zap the Adoring Fan. he won't be getting back up.. You survived the battle. Your health is at 84.  There are three paths forward: a coniferous glade, a thickly wooded footpath, and a foot-worn stone bridge. Which do you choose?</t>
  </si>
  <si>
    <t>You move deeper into the forest. You crouch behind a fallen tree and survey the scene. You crouch down and sneak through the shadows. Whatever's ahead, you're going to hit it before it hits you. The room brightens up with an otherworldly light; a Flame Atronach twists in the air blocking your path. You can attack with weapon, cast spell, use shout, or flee. What would you like to do?</t>
  </si>
  <si>
    <t>Your Conjured Familiar bites the Flame Atronach. Your foe has some resistance to that attack.  The Flame Atronach hurls a ball of fire at you! You take 16 damage. What would you like to do?</t>
  </si>
  <si>
    <t>Your Conjured Familiar bites the Flame Atronach. Your attack was not very effective. Your Magicka swells with arcane power. Your Magic Skill has increased to Level 9. The Flame Atronach hurls a ball of fire at you! You take 16 damage. What would you like to do?</t>
  </si>
  <si>
    <t>Your Raised Zombie bites the Flame Atronach. Your foe is resistant to this type of attack.  The Flame Atronach hurls a ball of fire at you! You take 16 damage. What would you like to do?</t>
  </si>
  <si>
    <t>Your Sparks zap the Flame Atronach. The room strobes with lightning. When the dust clears, the Flame Atronach is left singed. And dead.. You have triumphed! You have 36 health.  You have successfully retrieved the sack of damning evidence. This should fetch a nice reward. You realize the path through the forest loops back to where you started your quest. That would have been good to know earlier. The fisher looks at the sack of damning evidence, relieved. he thanks you and rewards you with a nuka cola... This must be some sort of mistake..   You head out on the road. You stop by a tavern but ignore everyone trying to give you quests and move on. Soon, you arrive at a crossroads.  In one direction is a fishing camp; in the other is a Daedric shrine. Where would you like to go?</t>
  </si>
  <si>
    <t>At the Daedric shrine, a Nordh beekeeper greets you. she desperately needs you to retrieve a leather-bound tome from a dense forest. Will you help the Nordh beekeeper?</t>
  </si>
  <si>
    <t>Rabbits and foxes quickly scatter as you approach. Doesn't matter, you're out of petty soul gems anyway.  You hear clicking. A Large Mudcrab scuttles out from a puddle. You can attack with weapon, cast spell, use shout, or flee. What would you like to do?</t>
  </si>
  <si>
    <t>Your Frostbite stings the Large Mudcrab. The frozen Large Mudcrab topples over, shattering into thousands of pieces. If only you had a tumbler and some sear-ro-dilic Brandy.. You survived the battle. Your health is at 100.  There are two paths before you: a massive fallen tree bridge and a thickly wooded footpath. Which do you choose?</t>
  </si>
  <si>
    <t>Your Conjured Familiar bites the Forsworn. defeating him once and for all. Good boy!. You survived the battle. Your health is at 100.  There are three paths forward: a moss-covered bridge, a root-covered hill, and an ancestral grove. Which do you choose?</t>
  </si>
  <si>
    <t>You move deeper into the forest. An abandoned shack has been overrun by moss and vines. A howl catches your ear; a black Wolf is charging you, teeth bared. You can attack with weapon, cast spell, use shout, or flee. What would you like to do?</t>
  </si>
  <si>
    <t>Your Frostbite stings the Wolf. it is encased in hoarfrost, as frozen as the Throat of the World.. You are victorious. Your health is at 100.  There are two paths before you: a undisturbed glade and a suspiciously quiet glade. Which do you choose?</t>
  </si>
  <si>
    <t>You move deeper into the forest. As you move carefully between the trees, you spot something. You adjust your armor and crack your knuckles before readying a spell in each hand. A brutish Dremora Churl awaits you. He laughs maniacally. You can attack with weapon, cast spell, use shout, or flee. What would you like to do?</t>
  </si>
  <si>
    <t>Your Flames burn the Dremora Churl. The Dremora Churl is resistant to that attack.   The Dremora Churl blasts a stream of fire towards you! You take 9 damage. What would you like to do?</t>
  </si>
  <si>
    <t>Your Conjured Familiar leaps at the Dremora Churl. Your attack was not very effective.   The Dremora Churl blasts a stream of fire towards you! You take 9 damage. What would you like to do?</t>
  </si>
  <si>
    <t>Your Conjured Familiar gnashes at the Dremora Churl. Your foe has some resistance to that attack. Your Magic Skill has increased to Level 10. You have learned new spells. The Dremora Churl blasts a stream of fire towards you! You take 9 damage. What would you like to do?</t>
  </si>
  <si>
    <t>Lightning Bolt</t>
  </si>
  <si>
    <t>Your Lightning Bolt electrocutes the Dremora Churl. Your foe is resistant to this type of attack.  The Dremora Churl blasts a stream of fire towards you! You take 9 damage. What would you like to do?</t>
  </si>
  <si>
    <t>Firebolt</t>
  </si>
  <si>
    <t>Your Firebolt scorches the Dremora Churl. it is nothing more than dust.. You have triumphed! You have 64 health.  You have successfully retrieved the leather-bound tome. This should fetch a nice reward. You realize the path through the forest loops back to where you started your quest. That would have been good to know earlier. The beekeeper looks at the leather-bound tome, relieved. she thanks you and rewards you with a stone of Barenziah... It looks nice, but let's be honest: you'll likely never complete the set. .   You head out on the road. After stopping to converse with some old bearded men on top of a mountain, you arrive at a crossroads.  In one direction is a small hamlet; in the other is a foggy dock. Where would you like to go?</t>
  </si>
  <si>
    <t>Once at the foggy dock, an Orc butcher greets you. she looks quite sad. she tells you her brother was killed by a mysterious evil in a dense forest.  Will you avenge her brother?</t>
  </si>
  <si>
    <t>There's an old cabin in the woods with a note pinned to the door. You can't make out what it says. You hear clicking. A Large Mudcrab scuttles out from a puddle. You can attack with weapon, cast spell, use shout, or flee. What would you like to do?</t>
  </si>
  <si>
    <t>Your Firebolt torches the Large Mudcrab. Magic flames engulf Large Mudcrab. When the conflagration subsides, nothing remains.. You survived the battle. Your health is at 100.  There are two ways forward: a muddy footpath and a craggy hill. Which do you choose?</t>
  </si>
  <si>
    <t>You move deeper into the forest. You crouch behind a fallen tree and survey the scene. A deranged Khajiit looks at you with wild eyes, like a kitten staring at a ball of yarn. Which makes sense, you suppose. You can attack with weapon, cast spell, use shout, or flee. What would you like to do?</t>
  </si>
  <si>
    <t>Ice Spike</t>
  </si>
  <si>
    <t>Your Ice Spike chills the Deranged Khajiit. he is encased in hoarfrost, as frozen as the Throat of the World.. You have triumphed! You have 100 health.  There are three paths forward: a undisturbed glade, a blossoming grove, and a mushroom-lined trail. Which do you choose?</t>
  </si>
  <si>
    <t>You move deeper into the forest. You look up at the forest canopy. The colors of Skyrim's leaves are dazzling, especially this far south. As you venture forward, the ground begins to shake perceptively. Looks like trouble.  A brutish Dremora Churl awaits you. He laughs maniacally. You can attack with weapon, cast spell, use shout, or flee. What would you like to do?</t>
  </si>
  <si>
    <t>Your Lightning Bolt courses through the Dremora Churl. Your foe has some resistance to that attack.  The Dremora Churl blasts a stream of fire towards you! You take 9 damage. What would you like to do?</t>
  </si>
  <si>
    <t>Your Firebolt torches the Dremora Churl. Your attack was not very effective.   The Dremora Churl attacks, but misses.. What would you like to do?</t>
  </si>
  <si>
    <t>Your Ice Spike chills the Dremora Churl. Your foe has some resistance to that attack.  The Dremora Churl blasts a stream of fire towards you! You take 9 damage. What would you like to do?</t>
  </si>
  <si>
    <t>Your Lightning Bolt electrocutes the Dremora Churl. The Dremora Churl is resistant to that attack.   The Dremora Churl blasts a stream of fire towards you! You take 9 damage. What would you like to do?</t>
  </si>
  <si>
    <t>Your Firebolt scorches the Dremora Churl. it is nothing more than dust.. You survived the battle. Your health is at 73. Your Magicka swells with arcane power. Your Magic Skill has increased to Level 11. You have successfully cleared the  forest of its dangers making Skyrim a safer place for all. You realize the path through the forest loops back to where you started your quest. That would have been good to know earlier.</t>
  </si>
  <si>
    <t>You meet a Dark Elf apothecary at the isolated shack. shes lost an item of great sentimental valuea bottle of cheap wine. she begs you to retrieve it for her.  Will you lend your aid to this desperate apothecary?</t>
  </si>
  <si>
    <t>The pristine splendor of the forest is marred by the rotten corpse of an adventurer. Cause of death: knee wounds.  An Apprentice Mage appears in front of you. he begins casting a conjuration spell, but does not seem very confident. You can attack with weapon, cast spell, use shout, or flee. What would you like to do?</t>
  </si>
  <si>
    <t>Your Firebolt burns the Apprentice Conjurer. The Apprentice Conjurer is resistant to that attack.   The Apprentice Conjurer grows frustrated as his Atronach fails to damage you.. What would you like to do?</t>
  </si>
  <si>
    <t>Your Lightning Bolt electrocutes the Apprentice Conjurer. The Apprentice Conjurer is resistant to that attack.   The Apprentice Conjurer grows frustrated as his Atronach fails to damage you.. What would you like to do?</t>
  </si>
  <si>
    <t>Your Ice Spike freezes the Apprentice Conjurer. he will never move again.. You are victorious. Your health is at 100.  There are two ways forward: a vine-covered bridge and a muddy footpath. Which do you choose?</t>
  </si>
  <si>
    <t>You move deeper into the forest. Two fallen trees look recently felled. Must be the work of the local lumberjacks. You hear a blood-curdling howl. Suddenly, a fully grown Ice Wolf leaps out at you. You can attack with weapon, cast spell, use shout, or flee. What would you like to do?</t>
  </si>
  <si>
    <t>Your Firebolt burns the Ice Wolf.  The Ice Wolf lunges at you and bites! You take 6 damage. What would you like to do?</t>
  </si>
  <si>
    <t>Your Lightning Bolt shocks the Ice Wolf. The room strobes with lightning. When the dust clears, the Ice Wolf is left singed. And dead.. You survived the battle. Your health is at 94.  There are two paths before you: a flooded evergreen grove and a cobblestone trail. Which do you choose?</t>
  </si>
  <si>
    <t>You move deeper into the forest. Two massive trees bend into a natural arch. An Adoring Fan has been stalking you for weeks. He's harmless but so annoying. He really needs to die. You can attack with weapon, cast spell, use shout, or flee. What would you like to do?</t>
  </si>
  <si>
    <t>Your Firebolt torches the Adoring Fan. reducing to him to ash.. You survived the battle. Your health is at 94.  There are three paths forward: an ancestral grove, a root-covered hill, and a rock-laden hill. Which do you choose?</t>
  </si>
  <si>
    <t>You move deeper into the forest. Birdsong fills the air. Strangely you can hear them, but not see them. You ready a spell in your hand, anticipating the threat ahead. Then again, you had better dual cast it. A brutish Dremora Churl awaits you. He laughs maniacally. You can attack with weapon, cast spell, use shout, or flee. What would you like to do?</t>
  </si>
  <si>
    <t>Your Ice Spike chills the Dremora Churl. Your foe is resistant to this type of attack.  The Dremora Churl blasts a stream of fire towards you! You take 9 damage. What would you like to do?</t>
  </si>
  <si>
    <t>Your Ice Spike pierces the Dremora Churl. Your foe has some resistance to that attack. Your Magicka swells with arcane power. Your Magic Skill has increased to Level 12. The Dremora Churl blasts a stream of fire towards you! You take 9 damage. What would you like to do?</t>
  </si>
  <si>
    <t>Your Lightning Bolt courses through the Dremora Churl. The Dremora Churl is resistant to that attack.   The Dremora Churl attacks, but misses.. What would you like to do?</t>
  </si>
  <si>
    <t>Your Lightning Bolt courses through the Dremora Churl. The Dremora Churl is resistant to that attack.   The Dremora Churl attacks, but misses.. What would you like to do? Your Lightning Bolt electrocutes the Dremora Churl. it collapses to the ground.. You have triumphed! You have 67 health.  You pick up the bottle of cheap wine, determined to return it to its rightful owner. You realize the path through the forest loops back to where you started your quest. That would have been good to know earlier. The Dark Elf apothecary thanks you for retrieving her bottle of cheap wine. How could she live with it? As a reward, she gives you a ruby dragon claw... This will no doubt be in your possession for a very long time..  After heading out on the road, you stop to sell some of the various junk you're carrying. Before the trader can finish his sales pitch informing you that some call his wears junk and yet he still actually believes them to be treasures and all that, you're back out the door. Soon, you arrive at a crossroads.  In one direction is a dusty old wood mill; in the other is a bustling tavern. Where would you like to go?</t>
  </si>
  <si>
    <t>In one direction is a dusty old wood mill; in the other is a bustling tavern. Where would you like to go?</t>
  </si>
  <si>
    <t>At the bustling tavern, a Redguard innkeeper greets you. she desperately needs you to retrieve a useless bauble from a dense forest. Will you help the Redguard innkeeper?</t>
  </si>
  <si>
    <t>Your Firebolt scorches the Small Frostbite Spider. You stare at the sizzling remains lying lifeless before you, satisfied.. You have triumphed! You have 100 health.  There are three paths forward: a grassy footpath, an overgrown footpath, and a muddy footpath. Which do you choose?</t>
  </si>
  <si>
    <t>Your Ice Spike chills the Apprentice Conjurer. Your foe has some resistance to that attack.  The Apprentice Conjurer summons a Flame Atronach, which scorches you with flames! You take 8 damage. What would you like to do?</t>
  </si>
  <si>
    <t>Your Firebolt burns the Apprentice Conjurer. You stare at the sizzling remains lying lifeless before you, satisfied.. You are victorious. Your health is at 92.  There are three paths forward: a coniferous glade, a magnificent glade, and a grassy footpath. Which do you choose?</t>
  </si>
  <si>
    <t>Your Lightning Bolt electrocutes the Small Frostbite Spider. causing it to convulse and fall to the floor.. You are victorious. Your health is at 92.  There are two ways forward: a massive fallen tree bridge and a suspiciously quiet glade. Which do you choose?</t>
  </si>
  <si>
    <t>You move deeper into the forest. The canopy of trees sway in the wind, like Nords after too much mead. You ready your Thu'um for the final battle. You hear heavy clacking noises. A Giant Mudcrab snaps its claws menacingly. You can attack with weapon, cast spell, use shout, or flee. What would you like to do?</t>
  </si>
  <si>
    <t>Your Firebolt burns the Giant Mudcrab.  The Giant Mudcrab snaps its huge pincers! You take 10 damage. What would you like to do?</t>
  </si>
  <si>
    <t>Your Firebolt burns the Giant Mudcrab. You stare at the sizzling remains lying lifeless before you, satisfied.. You have triumphed! You have 82 health.  You have successfully retrieved the useless bauble. This should fetch a nice reward. You realize the path through the forest loops back to where you started your quest. That would have been good to know earlier. The innkeeper looks at the useless bauble, relieved. she thanks you and rewards you with a greater soul gem... You shake it to see if there's a soul inside. Nope..   After heading out on the road, you have a peculiar conversation with two Alik'r Warriors. Then, you arrive at a crossroads.  In one direction is a fortified town; in the other is an ancient standing stone. Where would you like to go?</t>
  </si>
  <si>
    <t>At the ancient standing stone, a Redguard city guard greets you. he desperately needs you to retrieve a leather-bound tome from a dense forest. Will you help the Redguard city guard?</t>
  </si>
  <si>
    <t>The smell of rotting leaves fills the air. You hear clicking. A Large Mudcrab scuttles out from a puddle. You can attack with weapon, cast spell, use shout, or flee. What would you like to do?</t>
  </si>
  <si>
    <t>Your Firebolt burns the Large Mudcrab. You stare at the smoking remains of your enemy, impressed. Winterhold College really paid off.. You have triumphed! You have 100 health.  There are three paths forward: a flower-lined footpath, a coniferous glade, and a foot-worn stone bridge. Which do you choose?</t>
  </si>
  <si>
    <t>You move deeper into the forest. Rabbits and foxes scatter as you enter a forest clearing. An unnatural coldness creeps over you. An Apprentice Ice Mage stands before you. he seems unsure of his skills. You can attack with weapon, cast spell, use shout, or flee. What would you like to do?</t>
  </si>
  <si>
    <t>Your Lightning Bolt shocks the Apprentice Ice Mage. Your foe has some resistance to that attack. Your Magicka swells with arcane power. Your Magic Skill has increased to Level 13. The Apprentice Ice Mage releases streams of frost from his hands! You take 10 damage. What would you like to do?</t>
  </si>
  <si>
    <t>Your Ice Spike freezes the Apprentice Ice Mage. transforming him into a pillar of ice.. You have triumphed! You have 90 health.  There are two ways forward: a wooden bridge and a magnificent glade. Which do you choose?</t>
  </si>
  <si>
    <t>You move deeper into the forest. The smell of rotting leaves fills the air. You're nearly finished here, you realize. Of course, the hardest battle is yet to come.  A creature rises before you, howling, both beast and man. It's a werewolf! And it looks hungry. You can attack with weapon, cast spell, use shout, or flee. What would you like to do?</t>
  </si>
  <si>
    <t>Your Ice Spike pierces the Werewolf.  The Werewolf attacks, but misses.. What would you like to do?</t>
  </si>
  <si>
    <t>Your Firebolt scorches the Werewolf. You stare at the sizzling remains lying lifeless before you, satisfied.. You have triumphed! You have 90 health.  You have successfully retrieved the leather-bound tome. This should fetch a nice reward. You realize the path through the forest loops back to where you started your quest. That would have been good to know earlier. The city guard looks at the leather-bound tome, relieved. he thanks you and rewards you with a radish... You're well on your way to making soup..   After heading out on the road, you come across a guard who says, I got to thinking, maybe I'm the Dragonborn and just dont know it yet. You promptly knock him over with your Thu'um. Later, you arrive at a crossroads.  In one direction is an ancient standing stone; in the other is a busy trading post. Where would you like to go?</t>
  </si>
  <si>
    <t>Once at the ancient standing stone, an Argonian armorer greets you. he tells you of the terrible evil lurking in a nearby mountain pass that has been terrorizing the ancient standing stone. Will you lend your spell and steel to his cause?</t>
  </si>
  <si>
    <t>You hear the roar of a mighty dragon...Then again, no you don't. Just the wind. A young mage appears in front of you. He smells of death. It's a Necromancer! You can attack with weapon, cast spell, use shout, or flee. What would you like to do?</t>
  </si>
  <si>
    <t>Your Firebolt torches the Apprentice Necromancer. The Apprentice Necromancer is resistant to that attack.   The Apprentice Necromancer commands his reanimated skeever to attack you! You take 8 damage. What would you like to do?</t>
  </si>
  <si>
    <t>Your Firebolt torches the Apprentice Necromancer. Your foe is nothing more than a smoldering heap.. You have triumphed! You have 92 health.  There are two paths before you: a windswept plateau and a wide ridge. Which do you choose?</t>
  </si>
  <si>
    <t>You venture further up the mountain. A lone mountain goat races away as you approach. An unnatural coldness creeps over you. An Apprentice Ice Mage stands before you. he seems unsure of his skills. You can attack with weapon, cast spell, use shout, or flee. What would you like to do?</t>
  </si>
  <si>
    <t>Your Lightning Bolt electrocutes the Apprentice Ice Mage. Your foe is resistant to this type of attack.  The Apprentice Ice Mage releases streams of frost from his hands! You take 10 damage. What would you like to do?</t>
  </si>
  <si>
    <t>Your Ice Spike pierces the Apprentice Ice Mage. transforming him into a pillar of ice.. You have triumphed! You have 82 health.  There are three paths forward: a rickety wood and rope bridge, an icebound trail, and a perilous footpath. Which do you choose?</t>
  </si>
  <si>
    <t>Your Firebolt burns the Bandit Outlaw. Your flames devour your foe. Yum, smells like horker stew.. You are victorious. Your health is at 82.  There are two paths before you: a snow-drift footpath and a natural stone bridge. Which do you choose?</t>
  </si>
  <si>
    <t>You venture further up the mountain. You hear the roar of a mighty dragon...Then again, no you don't. Just the wind. You hear clicking. A Large Mudcrab scuttles out from a puddle. You can attack with weapon, cast spell, use shout, or flee. What would you like to do?</t>
  </si>
  <si>
    <t>Your Lightning Bolt shocks the Large Mudcrab. The room strobes with lightning. When the dust clears, the Large Mudcrab is left singed. And dead.. You survived the battle. Your health is at 82.  There are two ways forward: a large boulder scramble and a perilous footpath. Which do you choose?</t>
  </si>
  <si>
    <t>You venture further up the mountain. Sniff, sniff. Is that frost troll you smell? No, something else. One more fight. This could be tough. A creature rises before you, howling, both beast and man. It's a werewolf! And it looks hungry. You can attack with weapon, cast spell, use shout, or flee. What would you like to do?</t>
  </si>
  <si>
    <t>Your Firebolt torches the Werewolf.  The Werewolf attacks, but misses.. What would you like to do?</t>
  </si>
  <si>
    <t>Your Ice Spike freezes the Werewolf. You stare at the frozen statue before you, greatly impressed with yourself. You are victorious. Your health is at 82.  You have successfully cleared the mountain pass of evil. This should earn you a generous reward. You made it all the way around the mountain back to where you began. Funny how walking in a circle will do that. The Argonian breathes a sigh of relief and thanks you for putting down every last one of those vile villains. They really had it coming. he tosses you a fork... Well, you can never have too many forks..  After heading out on the road, you come across a guard who says, I got to thinking, maybe I'm the Dragonborn and just dont know it yet. You promptly knock him over with your Thu'um. Later, you arrive at a crossroads.  In one direction is a busy trading post; in the other is a bustling tavern. Where would you like to go?</t>
  </si>
  <si>
    <t>You meet a Redguard alchemist at the bustling tavern. hes lost an item of great sentimental valuea wedding band. he begs you to retrieve it for him.  Will you lend your aid to this desperate alchemist?</t>
  </si>
  <si>
    <t>A large weapon rack rests against the stone wall. A young mage appears in front of you. He smells of death. It's a Necromancer! You can attack with weapon, cast spell, use shout, or flee. What would you like to do?</t>
  </si>
  <si>
    <t>Your Firebolt torches the Apprentice Necromancer. The Apprentice Necromancer is resistant to that attack. Your Magicka swells with arcane power. Your Magic Skill has increased to Level 14. The Apprentice Necromancer commands his zombie skeever to attack, but it misses.. What would you like to do?</t>
  </si>
  <si>
    <t>Your Lightning Bolt electrocutes the Apprentice Necromancer. he collapses to the ground.. You are victorious. Your health is at 100.  There are two ways forward: a dimly-lit hallway and a torchlit passageway. Which do you choose?</t>
  </si>
  <si>
    <t>You move deeper into the fort. A lonely wooden bucket sits on the ground. What did that once contain? A wild eyed Forsworn blocks your path. He looks tough, and totally psychotic. You can attack with weapon, cast spell, use shout, or flee. What would you like to do?</t>
  </si>
  <si>
    <t>Your Lightning Bolt shocks the Forsworn. The room strobes with lightning. When the dust clears, the Forsworn is left singed. And dead.. You have triumphed! You have 100 health.  There are two paths before you: a spiral staircase and a winding hallway. Which do you choose?</t>
  </si>
  <si>
    <t>Your Firebolt torches the Deranged Khajiit. Your foe is nothing more than a smoldering heap.. You have triumphed! You have 100 health.  There are three paths forward: a peaked archway, a foul smelling hallway, and a simple wooden gate. Which do you choose?</t>
  </si>
  <si>
    <t>You move deeper into the fort. You see a plate covered in coins resting on a table. You accidently pick up the plate instead of the coins. A wild eyed Forsworn blocks your path. He looks tough, and totally psychotic. You can attack with weapon, cast spell, use shout, or flee. What would you like to do?</t>
  </si>
  <si>
    <t>Your Ice Spike freezes the Forsworn. You stare at the frozen statue before you, greatly impressed with yourself. You survived the battle. Your health is at 100.  There are three paths forward: an unlocked gate, a winding hallway, and a portcullis gate. Which do you choose?</t>
  </si>
  <si>
    <t>You move deeper into the fort. The trail of blood across the floor dampens the mood quite a bit. One battle left to fight. Victory or Sovngarde! The sound of creaking bones alerts you to an armored Skeleton Warlord blocking your way. You can attack with weapon, cast spell, use shout, or flee. What would you like to do?</t>
  </si>
  <si>
    <t>Your Firebolt torches the Skeleton Warlord. You stare at the smoking remains of your enemy, impressed. Winterhold College really paid off.. You are victorious. Your health is at 100.  You pick up the wedding band, determined to return it to its rightful owner. You pull a lever and a path opens to the fort's entrance. How convenient! The Redguard alchemist thanks you for retrieving his wedding band. How could he live with it? As a reward, he gives you a notched pickaxe... You'll need to hone your craft at mining to make good use of this..  You head out on the road. As you wander aimlessly, you start to wonder why so many people keep journals. It usually gets them into trouble. Eventually, you arrive at a crossroads.  In one direction is a Daedric shrine; in the other is an isolated shack. Where would you like to go?</t>
  </si>
  <si>
    <t>You meet an Imperial blacksmith at the Daedric shrine. shes lost an item of great sentimental valuea broken soul gem. she begs you to retrieve it for her.  Will you lend your aid to this desperate blacksmith?</t>
  </si>
  <si>
    <t>You pause for a moment to catch your breath in the thin air. A howl catches your ear; a black Wolf is charging you, teeth bared. You can attack with weapon, cast spell, use shout, or flee. What would you like to do?</t>
  </si>
  <si>
    <t>Your Ice Spike chills the Wolf. transforming it into a pillar of ice.. You have triumphed! You have 100 health.  There are two ways forward: a natural stone bridge and a carved footpath. Which do you choose?</t>
  </si>
  <si>
    <t>Your Ice Spike pierces the Mudcrab. it breathes its last.. You survived the battle. Your health is at 100.  There are three paths forward: a shaded ridge, a slippery rock scramble, and a tree-lined trail. Which do you choose?</t>
  </si>
  <si>
    <t>You venture further up the mountain. As you ascend the mountain's path, a snow fox darts from view.  You hear clicking. That rock is actually a Mudcrab! You can attack with weapon, cast spell, use shout, or flee. What would you like to do?</t>
  </si>
  <si>
    <t>Your Firebolt burns the Mudcrab. it is nothing more than dust.. You survived the battle. Your health is at 100.  There are two ways forward: a winding, icy ridge and a windswept plateau. Which do you choose?</t>
  </si>
  <si>
    <t>You venture further up the mountain. Snow-covered fir trees line the mountainside.  You crouch down and sneak through the shadows. Whatever's ahead, you're going to hit it before it hits you. A creature rises before you, howling, both beast and man. It's a werewolf! And it looks hungry. You can attack with weapon, cast spell, use shout, or flee. What would you like to do?</t>
  </si>
  <si>
    <t>Your Ice Spike chills the Werewolf.  The Werewolf leaps towards you! You take 9 damage. What would you like to do?</t>
  </si>
  <si>
    <t>Your Ice Spike chills the Werewolf. transforming it into a pillar of ice.. You are victorious. Your health is at 91.  You pick up the broken soul gem, determined to return it to its rightful owner. You made it all the way around the mountain back to where you began. Funny how walking in a circle will do that. The Imperial blacksmith thanks you for retrieving her broken soul gem. How could she live with it? As a reward, she gives you a confusing treasure map... Who drew this? It's impossible to use..  After heading out on the road, you come to a town. As you attempt to sell your wares, it seems every merchant you meet runs out of gold. They must not be very good businessmen. Cashflow management is fundamental to a successful retail establishment. Anyway, soon, you arrive at a crossroads.  In one direction is a dusty old wood mill; in the other is a busy trading post. Where would you like to go?</t>
  </si>
  <si>
    <t>Once at the busy trading post, an Imperial baker greets you. she looks quite sad. she tells you her former lover was killed by a mysterious evil in a haunted cave.  Will you avenge her former lover?</t>
  </si>
  <si>
    <t>Your Lightning Bolt courses through the Skeleton Warlock. The room strobes with lightning. When the dust clears, the Skeleton Warlock is left singed. And dead.. You have triumphed! You have 100 health. Your Magic Skill has increased to Level 15. You have learned new spells. There are three paths forward: a wooden ladder, a low-ceilinged corridor, and a mine cart path. Which do you choose?</t>
  </si>
  <si>
    <t>Your Firebolt burns the Apprentice Ice Mage. Your foe has some resistance to that attack.  The Apprentice Ice Mage releases streams of frost from his hands! You take 10 damage. What would you like to do?</t>
  </si>
  <si>
    <t>Bound Sword</t>
  </si>
  <si>
    <t>Your Bound Sword cuts into the Apprentice Ice Mage. him to the ground. You give the body a kick. Yup, he's dead.. You survived the battle. Your health is at 90.  There are two ways forward: a bone-laden path and a wooden ladder. Which do you choose?</t>
  </si>
  <si>
    <t>You move deeper into the cave. Rows of mummified bodies line the walls. At least these dead are resting peacefully. A pile of bones on the ground suddenly leaps up, its hands charged with magicka. It's a skeleton warlock! You can attack with weapon, cast spell, use shout, or flee. What would you like to do?</t>
  </si>
  <si>
    <t>Your Firebolt burns the Skeleton Warlock. You stare at the sizzling remains lying lifeless before you, satisfied.. You are victorious. Your health is at 90.  There are two paths before you: a Falmer ladder and a makeshift ladder. Which do you choose?</t>
  </si>
  <si>
    <t>You move deeper into the cave. Man-sized cocoons hang from the ceiling. An Apprentice Mage appears in front of you. he begins casting a conjuration spell, but does not seem very confident. You can attack with weapon, cast spell, use shout, or flee. What would you like to do?</t>
  </si>
  <si>
    <t>Your Bound Sword cuts into the Apprentice Conjurer. Your attack was not very effective.   The Apprentice Conjurer summons a Flame Atronach, which scorches you with flames! You take 8 damage. What would you like to do?</t>
  </si>
  <si>
    <t>Your Lightning Bolt courses through the Apprentice Conjurer. Thunder fills the room. he glows with electrical magic before combusting into pieces.. You survived the battle. Your health is at 82.  There are three paths forward: a sturdy ladder, a pitch-black tunnel, and a torchlit path. Which do you choose?</t>
  </si>
  <si>
    <t>You move deeper into the cave. Moss lines the walls of this cavernous chamber. One more fight. Victory or Sovngarde! You accidentally step on a flower. A furious Spriggan roars and charges madly towards you. You can attack with weapon, cast spell, use shout, or flee. What would you like to do?</t>
  </si>
  <si>
    <t>Your Ice Spike freezes the Spriggan.  The Spriggan attacks you wildly! You take 10 damage. What would you like to do?</t>
  </si>
  <si>
    <t>Your Ice Spike freezes the Spriggan.  The Spriggan attacks you wildly! You take 10 damage. What would you like to do? The baker thanks you for bringing justice to such evil. she hands you a fork... Well, you can never have too many forks.. You head out on the road. After chasing butterflies for an embarrassing amount of time, you arrive at a crossroads.  In one direction is a foggy dock; in the other is a spooky lighthouse. Where would you like to go?</t>
  </si>
  <si>
    <t>Once at the foggy dock, a Wood Elf messenger greets you. she tells you of the terrible evil lurking in a nearby ruined fort that has been terrorizing the foggy dock. Will you lend your spell and steel to her cause?</t>
  </si>
  <si>
    <t>You enter the stealthily but the clank of your boots against the stone floor gives you away. You smell vermin. A disease-ridden Skeever appears! You can attack with weapon, cast spell, use shout, or flee. What would you like to do?</t>
  </si>
  <si>
    <t>Your Lightning Bolt shocks the Skeever. it collapses to the ground.. You have triumphed! You have 100 health.  There are two ways forward: a broken open gate and an unlocked gate. Which do you choose?</t>
  </si>
  <si>
    <t>You move deeper into the fort. You see a plate covered in coins resting on a table. You accidently pick up the plate instead of the coins. An unnatural coldness creeps over you. An Apprentice Ice Mage stands before you. he seems unsure of his skills. You can attack with weapon, cast spell, use shout, or flee. What would you like to do?</t>
  </si>
  <si>
    <t>Your Lightning Bolt courses through the Apprentice Ice Mage. Your attack was not very effective.   The Apprentice Ice Mage attacks, but misses.. What would you like to do?</t>
  </si>
  <si>
    <t>Your Lightning Bolt electrocutes the Apprentice Ice Mage. he won't be getting back up.. You survived the battle. Your health is at 100.  There are three paths forward: a cobwebbed passageway, a stone archway, and a spiral staircase. Which do you choose?</t>
  </si>
  <si>
    <t>You move deeper into the fort. Several fur covered beds rest against the walls. The corpse of an ancient Nordh rises up before you; it's a Draugr Warrior. You can attack with weapon, cast spell, use shout, or flee. What would you like to do?</t>
  </si>
  <si>
    <t>Your Firebolt burns the Draugr Warrior. The Draugr Warrior combusts in flames, burning to a crisp. Well done.. You have triumphed! You have 100 health.  There are three paths forward: a tapestry-lined hallway, a decoratively carved door, and a foul smelling hallway. Which do you choose?</t>
  </si>
  <si>
    <t>You move deeper into the fort. A stuffed moose head is nailed to the wall. Waste of good leather, you think to yourself. Your quest is nearly finished. You check your weapon one last time as you prepare for the final battle. The room brightens up with an otherworldly light; a Flame Atronach twists in the air blocking your path. You can attack with weapon, cast spell, use shout, or flee. What would you like to do?</t>
  </si>
  <si>
    <t>Your Ice Spike freezes the Flame Atronach. Your foe has some resistance to that attack.  The Flame Atronach hurls a ball of fire at you! You take 16 damage. What would you like to do?</t>
  </si>
  <si>
    <t>Your Lightning Bolt courses through the Flame Atronach. it won't be getting back up.. You have triumphed! You have 84 health. Your Magicka swells with arcane power. Your Magic Skill has increased to Level 16. You have successfully cleared the ruined fort of evil. This should earn you a generous reward. You pull a lever and a path opens to the fort's entrance. How convenient!</t>
  </si>
  <si>
    <t>Once at the abandoned tower, an Orc mercenary greets you. he looks quite sad. he tells you his cousin was killed by a mysterious evil in a haunted cave.  Will you avenge his cousin?</t>
  </si>
  <si>
    <t>Your Ice Spike chills the Apprentice Fire Mage. he is encased in hoarfrost, as frozen as the Throat of the World.. You are victorious. Your health is at 100.  There are three paths forward: a Falmer ladder, a creaking wooden door, and a cracked oak door. Which do you choose?</t>
  </si>
  <si>
    <t>You move deeper into the cave. Tripwire is stretched out across your path, but you disarm the trap, proud of yourself. You hear the terrifying sound of gnashing mandibles. A Large Frostbite Spider leers at you, all eight eyes squinting in unison. You can attack with weapon, cast spell, use shout, or flee. What would you like to do?</t>
  </si>
  <si>
    <t>Your Firebolt scorches the Large Frostbite Spider.  The Large Frostbite Spider bites you! You take 8 damage. What would you like to do?</t>
  </si>
  <si>
    <t>Your Lightning Bolt courses through the Large Frostbite Spider. Thunder fills the room. it glows with electrical magic before combusting into pieces.. You survived the battle. Your health is at 92.  There are two ways forward: a rotating stone door and a very smelly corridor. Which do you choose?</t>
  </si>
  <si>
    <t>Your Bound Sword strikes the Apprentice Storm Mage. him to the ground. You give the body a kick. Yup, he's dead.. You are victorious. Your health is at 92.  There are two paths before you: a Falmer ladder and a shadowy corridor. Which do you choose?</t>
  </si>
  <si>
    <t>Your Lightning Bolt shocks the Falmer Skulker. The Falmer Skulker is resistant to that attack.   The Falmer Skulker shoots, but you block it with your shield.. What would you like to do?</t>
  </si>
  <si>
    <t>Your Bound Sword slashes the Falmer Skulker. Your attack was not very effective.   The Falmer Skulker fires an arrow! You take 8 damage. What would you like to do?</t>
  </si>
  <si>
    <t>Your Lightning Bolt courses through the Falmer Skulker. it won't be getting back up.. You survived the battle. Your health is at 84.  There are three paths forward: a low-ceilinged corridor, a waterlogged corridor, and a foggy deadwood path. Which do you choose?</t>
  </si>
  <si>
    <t>You move deeper into the cave. An old mine cart sits abandoned along the cave's wall. There was once valuable ore down here. You begin to get the feeling that something large and dangerous is ahead. A brutish Dremora Churl awaits you. He laughs maniacally. You can attack with weapon, cast spell, use shout, or flee. What would you like to do?</t>
  </si>
  <si>
    <t>Your Bound Sword cuts into the Dremora Churl. Your attack was not very effective.   The Dremora Churl blasts a stream of fire towards you! You take 9 damage. What would you like to do?</t>
  </si>
  <si>
    <t>Your Ice Spike freezes the Dremora Churl. Your foe has some resistance to that attack.  The Dremora Churl blasts a stream of fire towards you! You take 9 damage. What would you like to do?</t>
  </si>
  <si>
    <t>Your Lightning Bolt shocks the Dremora Churl. Thunder fills the room. it glows with electrical magic before combusting into pieces.. You have triumphed! You have 66 health.  You have successfully cleared the cave of its dangers making Skyrim a safer place for all. You hop down a ledge and find yourself at the cave's entrance. Neat! The mercenary thanks you for bringing justice to such evil. he hands you a Coral Dragon Claw... This will make a fine back scratcher. It may also have other uses.. You head out on the road and soul trap several innocent woodland creatures. Soon, you arrive at a crossroads.   In one direction is a fishing camp; in the other is a Nordh village. Where would you like to go?</t>
  </si>
  <si>
    <t>Once at the fishing camp, a Dark Elf hunter greets you. she looks quite sad. she tells you her cobbler was killed by a mysterious evil in a misty mountain.  Will you avenge her cobbler?</t>
  </si>
  <si>
    <t>A mist seeps off a frozen waterfall. An Adoring Fan has been stalking you for weeks. He's harmless but so annoying. He really needs to die. You can attack with weapon, cast spell, use shout, or flee. What would you like to do?</t>
  </si>
  <si>
    <t>Welcome back to Skyrim, adventurer. You scroll through your Journal menu for a refresher on your quest. Ah, yes. You vowed to aid a Dark Elf hunter by vanquishing the evil from a misty mountain that killed her cobbler. You were about to decide where to go. There are three paths forward: an icicle lined bridge, a snowberry-lined footpath, and a steep scramble. Which do you choose?</t>
  </si>
  <si>
    <t>You venture further up the mountain. A mist seeps off a nearby frozen waterfall. A howl catches your ear; a black Wolf is charging you, teeth bared. You can attack with weapon, cast spell, use shout, or flee. What would you like to do?</t>
  </si>
  <si>
    <t>Your Firebolt scorches the Wolf. You stare at the smoking remains of your enemy, impressed. Winterhold College really paid off.. You are victorious. Your health is at 100.  There are three paths forward: an exposed ridge, a slippery rock scramble, and a dangerous detour trail. Which do you choose?</t>
  </si>
  <si>
    <t>Your Bound Sword strikes the Apprentice Necromancer. The Apprentice Necromancer is resistant to that attack.   The Apprentice Necromancer commands his reanimated skeever to attack you! You take 8 damage. What would you like to do?</t>
  </si>
  <si>
    <t>Your Bound Sword cuts into the Apprentice Necromancer. he doesn't get back up.. You survived the battle. Your health is at 92. Your Magicka swells with arcane power. Your Magic Skill has increased to Level 17. There are two paths before you: a treeless plateau and a windy ridge. Which do you choose?</t>
  </si>
  <si>
    <t>You venture further up the mountain. The remnants of a Dragon Temple lay broken around you. A low rumble is coming from up ahead. That's unsettling. The room brightens up with an otherworldly light; a Flame Atronach twists in the air blocking your path. You can attack with weapon, cast spell, use shout, or flee. What would you like to do?</t>
  </si>
  <si>
    <t>Your Lightning Bolt courses through the Flame Atronach. Your foe has some resistance to that attack.  The Flame Atronach hurls a ball of fire at you! You take 16 damage. What would you like to do?</t>
  </si>
  <si>
    <t>Your Bound Sword strikes the Flame Atronach. it to the ground. You give the body a kick. Yup, it's dead.. You are victorious. Your health is at 76.  You have successfully cleared the mountain pass of its dangers making Skyrim a safer place for all. You made it all the way around the mountain back to where you began. Funny how walking in a circle will do that. The hunter thanks you for bringing justice to such evil. she hands you a weathered journal... It looks like the owner completed quite a few quests from the local tavern.. You head out on the road. After using Unrelenting Force on a goat, you arrive at a crossroads.  In one direction is a small hamlet; in the other is a fortified town. Where would you like to go?</t>
  </si>
  <si>
    <t>At the fortified town, a Khajiit Vigilant of Stendarr greets you. she desperately needs you to retrieve a recipe for boiled cream treats from a misty mountain. Will you help the Khajiit Vigilant of Stendarr?</t>
  </si>
  <si>
    <t>A mist seeps off a frozen waterfall. A howl catches your ear; a black Wolf is charging you, teeth bared. You can attack with weapon, cast spell, use shout, or flee. What would you like to do?</t>
  </si>
  <si>
    <t>Your Bound Sword cuts into the Wolf. it doesn't get back up.. You survived the battle. Your health is at 100.  There are three paths forward: a carved footpath, a rickety wood and rope bridge, and a snow-drift footpath. Which do you choose?</t>
  </si>
  <si>
    <t>Your Firebolt torches the Apprentice Storm Mage. You stare at the sizzling remains lying lifeless before you, satisfied.. You have triumphed! You have 100 health.  There are two ways forward: a frosted footpath and a rickety wood and rope bridge. Which do you choose?</t>
  </si>
  <si>
    <t>You venture further up the mountain. The remnants of stone steps dot your path. A deranged Khajiit looks at you with wild eyes, like a kitten staring at a ball of yarn. Which makes sense, you suppose. You can attack with weapon, cast spell, use shout, or flee. What would you like to do?</t>
  </si>
  <si>
    <t>Your Lightning Bolt courses through the Deranged Khajiit. The room strobes with lightning. When the dust clears, the Deranged Khajiit is left singed. And dead.. You are victorious. Your health is at 100.  There are three paths forward: a loose rock scramble, a treeless plateau, and a snow-covered trail. Which do you choose?</t>
  </si>
  <si>
    <t>You venture further up the mountain. The path slopes steeply upwards. You'd better watch your step. You hear clicking. That rock is actually a Mudcrab! You can attack with weapon, cast spell, use shout, or flee. What would you like to do?</t>
  </si>
  <si>
    <t>Your Ice Spike pierces the Mudcrab. it is encased in hoarfrost, as frozen as the Throat of the World.. You are victorious. Your health is at 100.  There are two paths before you: a large boulder scramble and a carved footpath. Which do you choose?</t>
  </si>
  <si>
    <t>You venture further up the mountain. You find yourself on a narrow, twisting path.  A low rumble is coming from up ahead. That's unsettling. A brutish Dremora Churl awaits you. He laughs maniacally. You can attack with weapon, cast spell, use shout, or flee. What would you like to do?</t>
  </si>
  <si>
    <t>Your Bound Sword slashes the Dremora Churl. Your foe is resistant to this type of attack.  The Dremora Churl attacks, but misses.. What would you like to do?</t>
  </si>
  <si>
    <t>Your Bound Sword slashes the Dremora Churl. The Dremora Churl is resistant to that attack.   The Dremora Churl blasts a stream of fire towards you! You take 9 damage. What would you like to do?</t>
  </si>
  <si>
    <t>Your Lightning Bolt shocks the Dremora Churl. Thunder fills the room. it glows with electrical magic before combusting into pieces.. You survived the battle. Your health is at 91.  You have successfully retrieved the recipe for boiled cream treats. This should fetch a nice reward. You made it all the way around the mountain back to where you began. Funny how walking in a circle will do that. The Vigilant of Stendarr looks at the recipe for boiled cream treats, relieved. she thanks you and rewards you with a ruby dragon claw... This will no doubt be in your possession for a very long time..   You head out on the road. After stopping to create a useless potion from jazbay grapes and a chicken egg, you arrive at a crossroads.  In one direction is a dusty old wood mill; in the other is an ancient standing stone. Where would you like to go?</t>
  </si>
  <si>
    <t>At the ancient standing stone, an Altmer city guard greets you. she desperately needs you to retrieve a family heirloom from a dense forest. Will you help the Altmer city guard?</t>
  </si>
  <si>
    <t>An abandoned shack has been overrun by moss and vines. A Bandit Outlaw is sipping mead at a table. He attacks in a drunken rage. You can attack with weapon, cast spell, use shout, or flee. What would you like to do?</t>
  </si>
  <si>
    <t>Your Ice Spike chills the Bandit Outlaw. he will never move again.. You have triumphed! You have 100 health.  There are three paths forward: a blossoming grove, a coniferous glade, and a foot-worn stone bridge. Which do you choose?</t>
  </si>
  <si>
    <t>You move deeper into the forest. You crouch behind a fallen tree and survey the scene. You hear clicking. That rock is actually a Mudcrab! You can attack with weapon, cast spell, use shout, or flee. What would you like to do?</t>
  </si>
  <si>
    <t>Your Ice Spike freezes the Mudcrab. it is encased in hoarfrost, as frozen as the Throat of the World.. You survived the battle. Your health is at 100.  There are two paths before you: a moss-covered bridge and a steep hill. Which do you choose?</t>
  </si>
  <si>
    <t>You move deeper into the forest. A shallow brook divides an open clearing. You'll be easy visible to your enemies here.  Your hair stands on end. An Apprentice Storm Mage stands before you. he seems unsure of his skills. You can attack with weapon, cast spell, use shout, or flee. What would you like to do?</t>
  </si>
  <si>
    <t>Your Bound Sword cuts into the Apprentice Storm Mage. him to the ground. You give the body a kick. Yup, he's dead.. You survived the battle. Your health is at 100.  There are two paths before you: an overgrown footpath and a stream-filled glade. Which do you choose?</t>
  </si>
  <si>
    <t>You move deeper into the forest. Clouds cover the sun and the forest suddenly feels unnerving. A shiver runs down your spine. And it's not from the cold. You accidentally step on a flower. A furious Spriggan roars and charges madly towards you. You can attack with weapon, cast spell, use shout, or flee. What would you like to do?</t>
  </si>
  <si>
    <t>Your Ice Spike chills the Spriggan.  The Spriggan attacks you wildly! You take 10 damage. What would you like to do?</t>
  </si>
  <si>
    <t>Your Firebolt scorches the Spriggan. reducing to her to ash.. You are victorious. Your health is at 90. Your Magicka swells with arcane power. Your Magic Skill has increased to Level 18. You have successfully retrieved the family heirloom. This should fetch a nice reward. You realize the path through the forest loops back to where you started your quest. That would have been good to know earlier.</t>
  </si>
  <si>
    <t>Once at the ancient standing stone, a Redguard Thieves Guild fence greets you. he looks quite sad. he tells you his brother was killed by a mysterious evil in an abandoned fort.  Will you avenge his brother?</t>
  </si>
  <si>
    <t>You enter the stealthily but the clank of your boots against the stone floor gives you away. Red eyes peer out from the darkness. Oh no! It's a bloodthirsty vampire! You can attack with weapon, cast spell, use shout, or flee. What would you like to do?</t>
  </si>
  <si>
    <t>Your Bound Sword strikes the Vampire. he doesn't get back up.. You survived the battle. Your health is at 100.  There are three paths forward: a scarred iron door, a peaked archway, and a cobwebbed passageway. Which do you choose?</t>
  </si>
  <si>
    <t>You move deeper into the fort. Candle light flickers across the walls. A Bandit Outlaw is sipping mead at a table. He attacks in a drunken rage. You can attack with weapon, cast spell, use shout, or flee. What would you like to do?</t>
  </si>
  <si>
    <t>Your Firebolt torches the Bandit Outlaw. Magic flames engulf Bandit Outlaw. When the conflagration subsides, nothing remains.. You are victorious. Your health is at 100.  There are three paths forward: a secret passageway, a peaked archway, and an unlocked gate. Which do you choose?</t>
  </si>
  <si>
    <t>You move deeper into the fort. Wild game hang from the ceiling, several days worth of trapping no doubt. A low rumble is coming from up ahead. That's unsettling. The sound of creaking bones alerts you to an armored Skeleton Warlord blocking your way. You can attack with weapon, cast spell, use shout, or flee. What would you like to do?</t>
  </si>
  <si>
    <t>Your Bound Sword slashes the Skeleton Warlord. it doesn't get back up.. You are victorious. Your health is at 100.  You have successfully cleared the ruined fort of its dangers making Skyrim a safer place for all. You pull a lever and a path opens to the fort's entrance. How convenient! The Thieves Guild fence thanks you for bringing justice to such evil. he hands you a Khajiit costume tail... Its not something youd personally like to wear, but to each their own you suppose. . After heading out on the road, you meet a guard who says he used to be an adventurer like you until he threw his back out chopping wood. You suggest he come up with a more adventurous sounding story to impress the maidens. The guard thinks for a moment and nods. Soon, you arrive at a crossroads.  In one direction is an isolated shack; in the other is a quaint farm. Where would you like to go?</t>
  </si>
  <si>
    <t>Once at the isolated shack, a Khajiit baker greets you. he looks quite sad. he tells you his partner was killed by a mysterious evil in a dense forest.  Will you avenge his partner?</t>
  </si>
  <si>
    <t>An ancient grove sits in peaceful isolation. Something tells you that peace is about to end. You hear the terrifying sound of gnashing mandibles. A Large Frostbite Spider leers at you, all eight eyes squinting in unison. You can attack with weapon, cast spell, use shout, or flee. What would you like to do?</t>
  </si>
  <si>
    <t>Your Ice Spike chills the Large Frostbite Spider.  The Large Frostbite Spider bites you! You take 8 damage. What would you like to do?</t>
  </si>
  <si>
    <t>Your Ice Spike chills the Large Frostbite Spider. it is encased in hoarfrost, as frozen as the Throat of the World.. You survived the battle. Your health is at 92.  There are two ways forward: a barren hill and a foggy deadwood grove. Which do you choose?</t>
  </si>
  <si>
    <t>You move deeper into the forest. The pristine splendor of the forest is marred by the rotten corpse of an adventurer. Cause of death: knee wounds.  A Bandit Thug is talking to himself up ahead. He smashes his mead bottle and charges you wildly. You can attack with weapon, cast spell, use shout, or flee. What would you like to do?</t>
  </si>
  <si>
    <t>Your Bound Sword strikes the Bandit Thug. he doesn't get back up.. You are victorious. Your health is at 92.  There are two ways forward: a vine-covered bridge and a foggy deadwood grove. Which do you choose?</t>
  </si>
  <si>
    <t>You move deeper into the forest. A set of short bushes encircle a small clearing. Your hair stands on end. An Apprentice Storm Mage stands before you. he seems unsure of his skills. You can attack with weapon, cast spell, use shout, or flee. What would you like to do?</t>
  </si>
  <si>
    <t>Your Firebolt scorches the Apprentice Storm Mage. The Apprentice Storm Mage combusts in flames, burning to a crisp. Well done.. You have triumphed! You have 92 health.  There are two paths before you: a well-kept trail and a foot-worn stone bridge. Which do you choose?</t>
  </si>
  <si>
    <t>Your Ice Spike pierces the Apprentice Ice Mage. he is encased in hoarfrost, as frozen as the Throat of the World.. You have triumphed! You have 92 health.  There are two ways forward: a blossoming grove and an ancestral grove. Which do you choose?</t>
  </si>
  <si>
    <t>You move deeper into the forest. Rabbits and foxes quickly scatter as you approach. Doesn't matter, you're out of petty soul gems anyway.  You say a prayer to Talos before venturing forward. You hear heavy clacking noises. A Giant Mudcrab snaps its claws menacingly. You can attack with weapon, cast spell, use shout, or flee. What would you like to do?</t>
  </si>
  <si>
    <t>You move deeper into the forest. Rabbits and foxes quickly scatter as you approach. Doesn't matter, you're out of petty soul gems anyway.  You say a prayer to Talos before venturing forward. You hear heavy clacking noises. A Giant Mudcrab snaps its claws menacingly. You can attack with weapon, cast spell, use shout, or flee. What would you like to do? The baker thanks you for bringing justice to such evil. he hands you some Dremora fingernail clippings... These must have some alchemical use but you're not willing to eat them to find out.. After heading out on the road, you notice a physics error causing a bandit to endlessly spin in the air and post a video of it to Reddit. Then, you arrive at a crossroads.  In one direction is a bustling tavern; in the other is an abandoned tower. Where would you like to go?</t>
  </si>
  <si>
    <t>Once at the abandoned tower, a Redguard sailor greets you. she looks quite sad. she tells you her mother was killed by a mysterious evil in a dense forest.  Will you avenge her mother?</t>
  </si>
  <si>
    <t>Your Ice Spike chills the Apprentice Storm Mage. he is encased in hoarfrost, as frozen as the Throat of the World.. You survived the battle. Your health is at 100.  There are two ways forward: a massive fallen tree bridge and a grassy footpath. Which do you choose?</t>
  </si>
  <si>
    <t>You move deeper into the forest. A set of short bushes encircle a small clearing. An unnatural coldness creeps over you. An Apprentice Ice Mage stands before you. he seems unsure of his skills. You can attack with weapon, cast spell, use shout, or flee. What would you like to do?</t>
  </si>
  <si>
    <t>Your Ice Spike pierces the Apprentice Ice Mage. he will never move again.. You survived the battle. Your health is at 100.  There are two paths before you: an old hunting trail and a suspiciously quiet glade. Which do you choose?</t>
  </si>
  <si>
    <t>You move deeper into the forest. The smell of rotting leaves fills the air. You hear a blood-curdling howl. Suddenly, a fully grown Ice Wolf leaps out at you. You can attack with weapon, cast spell, use shout, or flee. What would you like to do?</t>
  </si>
  <si>
    <t>Your Lightning Bolt electrocutes the Ice Wolf. it collapses to the ground.. You survived the battle. Your health is at 100.  There are three paths forward: a undisturbed glade, a steep hill, and a cobblestone trail. Which do you choose?</t>
  </si>
  <si>
    <t>Your Lightning Bolt shocks the Death Hound. Thunder fills the room. it glows with electrical magic before combusting into pieces.. You survived the battle. Your health is at 100.  There are two paths before you: a thickly wooded footpath and a rock-laden hill. Which do you choose?</t>
  </si>
  <si>
    <t>You move deeper into the forest. As you move carefully between the trees, you spot something. Your nerves go on edge. There must be danger ahead.  You hear heavy clacking noises. A Giant Mudcrab snaps its claws menacingly. You can attack with weapon, cast spell, use shout, or flee. What would you like to do?</t>
  </si>
  <si>
    <t>Your Firebolt scorches the Giant Mudcrab. Magic flames engulf Giant Mudcrab. When the conflagration subsides, nothing remains.. You are victorious. Your health is at 100.  You have successfully cleared the  forest of its dangers making Skyrim a safer place for all. You realize the path through the forest loops back to where you started your quest. That would have been good to know earlier. The sailor thanks you for bringing justice to such evil. she hands you a Coral Dragon Claw... This will make a fine back scratcher. It may also have other uses.. You head out on the road and stop to forge a large number of iron daggers. Satisfied with your work, you venture out and you arrive at a crossroads.  In one direction is a fortified town; in the other is a Daedric shrine. Where would you like to go?</t>
  </si>
  <si>
    <t>You meet an Orc city guard at the Daedric shrine. shes lost an item of great sentimental valuea set of silver candlesticks. she begs you to retrieve it for her.  Will you lend your aid to this desperate city guard?</t>
  </si>
  <si>
    <t>Moss lines the walls of this cavernous chamber. A pile of bones on the ground suddenly leaps up, its hands charged with magicka. It's a skeleton warlock! You can attack with weapon, cast spell, use shout, or flee. What would you like to do?</t>
  </si>
  <si>
    <t>Your Bound Sword slashes the Skeleton Warlock. it doesn't get back up.. You have triumphed! You have 100 health. Your Magicka swells with arcane power. Your Magic Skill has increased to Level 19. There are two ways forward: a creaking wooden door and a rope walkway to a corridor. Which do you choose?</t>
  </si>
  <si>
    <t>You move deeper into the cave. The tunnel narrows as you head deeper into the cave. How long is this quest? You smell vermin. A disease-ridden Skeever appears! You can attack with weapon, cast spell, use shout, or flee. What would you like to do?</t>
  </si>
  <si>
    <t>Your Lightning Bolt courses through the Skeever. it collapses to the ground.. You are victorious. Your health is at 100.  There are two ways forward: a crumbling mineshaft and a pitch-black tunnel. Which do you choose?</t>
  </si>
  <si>
    <t>You move deeper into the cave. Cobwebs crisscross the walls. The webs are a little too thick for comfort. You smell vermin. A disease-ridden Skeever appears! You can attack with weapon, cast spell, use shout, or flee. What would you like to do?</t>
  </si>
  <si>
    <t>Your Lightning Bolt shocks the Skeever. causing it to convulse and fall to the floor.. You survived the battle. Your health is at 100.  There are two ways forward: a creaking wooden door and an abandoned mineshaft. Which do you choose?</t>
  </si>
  <si>
    <t>You move deeper into the cave. Lit torches hang from the walls. Who's maintaining these, you wonder? You're nearly finished here, you realize. Of course, the hardest battle is yet to come.  A Draugr Overlord, clad in Ebony armor, awakens from its slumber. It looks strong. You can attack with weapon, cast spell, use shout, or flee. What would you like to do?</t>
  </si>
  <si>
    <t>Your Firebolt scorches the Draugr Overlord.  The Draugr Overlord attacks, but you parry the blow.. What would you like to do?</t>
  </si>
  <si>
    <t>Your Bound Sword slashes the Draugr Overlord. it to the ground. You give the body a kick. Yup, it's dead.. You survived the battle. Your health is at 100.  You pick up the set of silver candlesticks, determined to return it to its rightful owner. You hop down a ledge and find yourself at the cave's entrance. Neat! The Orc city guard thanks you for retrieving her set of silver candlesticks. How could she live with it? As a reward, she gives you a ruby dragon claw... This will no doubt be in your possession for a very long time..  You head out on the road. You stop by a tavern but ignore everyone trying to give you quests and move on. Soon, you arrive at a crossroads.  In one direction is an abandoned tower; in the other is a fishing camp. Where would you like to go?</t>
  </si>
  <si>
    <t>Once at the abandoned tower, a Khajiit beekeeper greets you. she tells you of the terrible evil lurking in a nearby cave that has been terrorizing the abandoned tower. Will you lend your spell and steel to her cause?</t>
  </si>
  <si>
    <t>Roots poke through the cave's rocky ceiling and a trickle of fresh water flows down them. The corpse of an ancient Nordh rises up before you; it's a Draugr Warrior. You can attack with weapon, cast spell, use shout, or flee. What would you like to do?</t>
  </si>
  <si>
    <t>Your Firebolt scorches the Draugr Warrior. The Draugr Warrior combusts in flames, burning to a crisp. Well done.. You have triumphed! You have 100 health.  There are two paths before you: a faintly glowing tunnel and a makeshift ladder. Which do you choose?</t>
  </si>
  <si>
    <t>You move deeper into the cave. Rows of mummified bodies line the walls. At least these dead are resting peacefully. Red eyes peer out from the darkness. Oh no! It's a bloodthirsty vampire! You can attack with weapon, cast spell, use shout, or flee. What would you like to do?</t>
  </si>
  <si>
    <t>Your Bound Sword strikes the Vampire. him to the ground. You give the body a kick. Yup, he's dead.. You survived the battle. Your health is at 100.  There are two paths before you: a waterlogged corridor and a mine cart path. Which do you choose?</t>
  </si>
  <si>
    <t>You move deeper into the cave. Cobwebs crisscross the walls. The webs are a little too thick for comfort. Your quest is nearly finished. You check your weapon one last time as you prepare for the final battle. You accidentally step on a flower. A furious Spriggan roars and charges madly towards you. You can attack with weapon, cast spell, use shout, or flee. What would you like to do?</t>
  </si>
  <si>
    <t>Your Firebolt torches the Spriggan.  The Spriggan attacks you wildly! You take 10 damage. What would you like to do?</t>
  </si>
  <si>
    <t>Your Firebolt torches the Spriggan.  The Spriggan attacks you wildly! You take 10 damage. What would you like to do? The Khajiit breathes a sigh of relief and thanks you for putting down every last one of those vile villains. They really had it coming. she tosses you a counterfeit healing potion... Inside the bottle, you find only tomato sauce..  After heading out on the road, you become overwhelmed with quest markers and turn them all off to enjoy the beautiful landscape. You soon arrive at a crossroads.  In one direction is a busy trading post; in the other is an abandoned tower. Where would you like to go?</t>
  </si>
  <si>
    <t>In one direction is a busy trading post; in the other is an abandoned tower. Where would you like to go?</t>
  </si>
  <si>
    <t>Once at the abandoned tower, a Wood Elf messenger greets you. she tells you of the terrible evil lurking in a nearby mountain pass that has been terrorizing the abandoned tower. Will you lend your spell and steel to her cause?</t>
  </si>
  <si>
    <t>Your Ice Spike pierces the Bandit Thug. he breathes his last.. You have triumphed! You have 100 health.  There are two ways forward: a loose rock scramble and a carved footpath. Which do you choose?</t>
  </si>
  <si>
    <t>Your Firebolt torches the Ice Wolf. Magic flames engulf Ice Wolf. When the conflagration subsides, nothing remains.. You survived the battle. Your health is at 100.  There are two paths before you: a rickety wood and rope bridge and a snow-filled plateau. Which do you choose?</t>
  </si>
  <si>
    <t>You venture further up the mountain. You peer down over the icy precipice and wonder why you ever came to these frozen lands in the first place.  You hear clicking. A Large Mudcrab scuttles out from a puddle. You can attack with weapon, cast spell, use shout, or flee. What would you like to do?</t>
  </si>
  <si>
    <t>Your Ice Spike freezes the Large Mudcrab. it will never move again.. You are victorious. Your health is at 100.  There are three paths forward: a frost-covered scramble, a windy ridge, and a snowberry-lined footpath. Which do you choose?</t>
  </si>
  <si>
    <t>You venture further up the mountain. An icy wind chills you to the bones. Your nerves go on edge. There must be danger ahead.  A vicious Sabre Cat has been stalking you. It leaps out to attack. You can attack with weapon, cast spell, use shout, or flee. What would you like to do?</t>
  </si>
  <si>
    <t>Your Lightning Bolt shocks the Sabre Cat. it collapses to the ground.. You have triumphed! You have 100 health.  You have successfully cleared the mountain pass of evil. This should earn you a generous reward. You made it all the way around the mountain back to where you began. Funny how walking in a circle will do that. The Wood Elf breathes a sigh of relief and thanks you for putting down every last one of those vile villains. They really had it coming. she tosses you a pair of steel knee pads... These could really extend your adventuring career. .  After heading out on the road, you have a peculiar conversation with two Alik'r Warriors. Then, you arrive at a crossroads.  In one direction is a fortified town; in the other is an isolated shack. Where would you like to go?</t>
  </si>
  <si>
    <t>At the fortified town, a Redguard carpenter greets you. she desperately needs you to retrieve a ceremonial blade from a misty mountain. Will you help the Redguard carpenter?</t>
  </si>
  <si>
    <t>The path slopes steeply upwards. You'd better watch your step. A Bandit Outlaw is sipping mead at a table. He attacks in a drunken rage. You can attack with weapon, cast spell, use shout, or flee. What would you like to do?</t>
  </si>
  <si>
    <t>Your Firebolt scorches the Bandit Outlaw. You stare at the smoking remains of your enemy, impressed. Winterhold College really paid off.. You are victorious. Your health is at 100.  There are two paths before you: a windy ridge and a natural stone bridge. Which do you choose?</t>
  </si>
  <si>
    <t>You venture further up the mountain. An icy wind chills you to the bones. A Bandit leaps out in front of you. He won't let you leave without a fight. You can attack with weapon, cast spell, use shout, or flee. What would you like to do?</t>
  </si>
  <si>
    <t>Your Ice Spike freezes the Bandit. he breathes his last.. You survived the battle. Your health is at 100.  There are two ways forward: a snow-covered trail and a treeless plateau. Which do you choose?</t>
  </si>
  <si>
    <t>Your Ice Spike chills the Apprentice Ice Mage. The frozen Apprentice Ice Mage topples over, shattering into thousands of pieces. If only you had a tumbler and some sear-ro-dilic Brandy.. You are victorious. Your health is at 100.  There are two ways forward: a narrow stone trail and a winding, icy ridge. Which do you choose?</t>
  </si>
  <si>
    <t>You venture further up the mountain. The crunch of your boots in the snow seems to have attracted trouble. A spectral form appears before you. The serpentine Ice Wraith bares its cold fangs. You can attack with weapon, cast spell, use shout, or flee. What would you like to do?</t>
  </si>
  <si>
    <t>Your Firebolt torches the Ice Wraith. Your Magic Skill has increased to Level 20. You have learned new spells. The Ice Wraith snaps at you with icy fangs! You take 16 damage. What would you like to do?</t>
  </si>
  <si>
    <t>Lightning Rune</t>
  </si>
  <si>
    <t>Your Lightning Rune explodes shocking the Ice Wraith. The room strobes with lightning. When the dust clears, the Ice Wraith is left singed. And dead.. You survived the battle. Your health is at 84.  There are two ways forward: an icebound trail and a tree-lined trail. Which do you choose?</t>
  </si>
  <si>
    <t>You venture further up the mountain. You pause for a moment to catch your breath in the thin air. You meditate before the last battle, dreaming of maidens and fields of wheat waiting for harvest.  The room brightens up with an otherworldly light; a Flame Atronach twists in the air blocking your path. You can attack with weapon, cast spell, use shout, or flee. What would you like to do?</t>
  </si>
  <si>
    <t>Your Lightning Rune explodes and electrocutes the Flame Atronach. Your attack was not very effective.   The Flame Atronach hurls a ball of fire at you! You take 16 damage. What would you like to do?</t>
  </si>
  <si>
    <t>Frost Rune</t>
  </si>
  <si>
    <t>Your Frost Rune shatters freezing the Flame Atronach. it is encased in hoarfrost, as frozen as the Throat of the World.. You survived the battle. Your health is at 68.  You have successfully retrieved the ceremonial blade. This should fetch a nice reward. You made it all the way around the mountain back to where you began. Funny how walking in a circle will do that. The carpenter looks at the ceremonial blade, relieved. she thanks you and rewards you with a re-gifted note... You inspect the note. There's a bloody handprint and the words "We know." We know what, you wonder?.   You head out on the road. After stopping to create a useless potion from jazbay grapes and a chicken egg, you arrive at a crossroads.  In one direction is a Nordh village; in the other is a small hamlet. Where would you like to go?</t>
  </si>
  <si>
    <t>You meet a Breton Thieves Guild fence at the Nordh village. hes lost an item of great sentimental valuea bottle of cheap wine. he begs you to retrieve it for him.  Will you lend your aid to this desperate Thieves Guild fence?</t>
  </si>
  <si>
    <t>A large brazier fills the room with firelight. The corpse of an ancient Nordh rises up before you; it's a Draugr Warrior. You can attack with weapon, cast spell, use shout, or flee. What would you like to do?</t>
  </si>
  <si>
    <t>Your Lightning Rune shocks the Draugr Warrior. causing it to convulse and fall to the floor.. You have triumphed! You have 100 health.  There are two ways forward: a tapestry-lined hallway and a crumbling staircase. Which do you choose?</t>
  </si>
  <si>
    <t>Fire Rune</t>
  </si>
  <si>
    <t>Your Fire Rune explodes burning the Skeleton Warlock. Your flames devour your foe. Yum, smells like horker stew.. You have triumphed! You have 100 health.  There are two ways forward: a stone staircase and a crumbling staircase. Which do you choose?</t>
  </si>
  <si>
    <t>You move deeper into the fort. A stuffed moose head is nailed to the wall. Impressive. A young mage appears in front of you. He smells of death. It's a Necromancer! You can attack with weapon, cast spell, use shout, or flee. What would you like to do?</t>
  </si>
  <si>
    <t>Your Lightning Rune shocks the Apprentice Necromancer. Your foe has some resistance to that attack.  The Apprentice Necromancer commands his reanimated skeever to attack you! You take 8 damage. What would you like to do?</t>
  </si>
  <si>
    <t>Your Fire Rune burns the Apprentice Necromancer. You stare at the sizzling remains lying lifeless before you, satisfied.. You are victorious. Your health is at 92.  There are two ways forward: a musty passageway and a cobwebbed passageway. Which do you choose?</t>
  </si>
  <si>
    <t>You move deeper into the fort. Several fur covered beds rest against the walls. You begin to get the feeling that something large and dangerous is ahead. The sound of creaking bones alerts you to an armored Skeleton Warlord blocking your way. You can attack with weapon, cast spell, use shout, or flee. What would you like to do?</t>
  </si>
  <si>
    <t>Your Lightning Rune explodes shocking the Skeleton Warlord. Jagged lines of electricity engulf the Skeleton Warlord. it howls in pain before vanishing into dust.. You have triumphed! You have 92 health.  You pick up the bottle of cheap wine, determined to return it to its rightful owner. You pull a lever and a path opens to the fort's entrance. How convenient! The Breton Thieves Guild fence thanks you for retrieving his bottle of cheap wine. How could he live with it? As a reward, he gives you a sack of infinite holding ... Is this powerful wizardry or a mod item?.  You head out on the road and pass a guard. I heard about you and your honeyed words, he mutters to you, utterly lacking your characteristic swagger. You arrive at a crossroads.  In one direction is an abandoned tower; in the other is a quaint farm. Where would you like to go?</t>
  </si>
  <si>
    <t>You meet a Nordh fisher at the abandoned tower. shes lost an item of great sentimental valuea ancestral weapon. she begs you to retrieve it for her.  Will you lend your aid to this desperate fisher?</t>
  </si>
  <si>
    <t>Your boots clatter on the cobblestone floor. A pile of bones on the ground suddenly leaps up, its hands charged with magicka. It's a skeleton warlock! You can attack with weapon, cast spell, use shout, or flee. What would you like to do?</t>
  </si>
  <si>
    <t>Your Lightning Rune shocks the Skeleton Warlock. it collapses to the ground.. You survived the battle. Your health is at 100.  There are two paths before you: a dimly-lit hallway and a broken open gate. Which do you choose?</t>
  </si>
  <si>
    <t>You move deeper into the fort. The room is dimly lit by tall candles. You feel an otherworldly heat. An Apprentice Fire Mage stands before you. he seems unsure of his skills. You can attack with weapon, cast spell, use shout, or flee. What would you like to do?</t>
  </si>
  <si>
    <t>Your Lightning Rune explodes shocking the Apprentice Fire Mage. causing him to convulse and fall to the floor.. You are victorious. Your health is at 100.  There are two paths before you: a black iron gate and a hidden staircase. Which do you choose?</t>
  </si>
  <si>
    <t>You move deeper into the fort. A large weapon rack rests against the stone wall. You hear a blood-curdling howl. Suddenly, a fully grown Ice Wolf leaps out at you. You can attack with weapon, cast spell, use shout, or flee. What would you like to do?</t>
  </si>
  <si>
    <t>Your Lightning Rune explodes shocking the Ice Wolf. Jagged lines of electricity engulf the Ice Wolf. it howls in pain before vanishing into dust.. You survived the battle. Your health is at 100.  There are three paths forward: a secret passageway, a foul smelling hallway, and a wooden staircase. Which do you choose?</t>
  </si>
  <si>
    <t>You move deeper into the fort. A stuffed moose head is nailed to the wall. Waste of good leather, you think to yourself. The sounds emanating from up ahead leave you unsettled. Something large and powerful is moving. A brutish Dremora Churl awaits you. He laughs maniacally. You can attack with weapon, cast spell, use shout, or flee. What would you like to do?</t>
  </si>
  <si>
    <t>Your Fire Rune explodes burning the Dremora Churl. The Dremora Churl is resistant to that attack.   The Dremora Churl blasts a stream of fire towards you! You take 9 damage. What would you like to do?</t>
  </si>
  <si>
    <t>Your Fire Rune burns the Dremora Churl. The Dremora Churl is resistant to that attack.   The Dremora Churl blasts a stream of fire towards you! You take 9 damage. What would you like to do?</t>
  </si>
  <si>
    <t>Your Fire Rune burns the Dremora Churl. The Dremora Churl is resistant to that attack.   The Dremora Churl blasts a stream of fire towards you! You take 9 damage. What would you like to do? The Nordh fisher thanks you for retrieving her ancestral weapon. How could she live with it? As a reward, she gives you a weathered journal... It looks like the owner completed quite a few quests from the local tavern..  You head out on the road and soul trap several innocent woodland creatures. Soon, you arrive at a crossroads.   In one direction is a quaint farm; in the other is an isolated shack. Where would you like to go?</t>
  </si>
  <si>
    <t>At the isolated shack, a Nordh innkeeper greets you. he desperately needs you to retrieve a piece of string from a dense forest. Will you help the Nordh innkeeper?</t>
  </si>
  <si>
    <t>The smell of rotting leaves fills the air. A Bandit Outlaw is sipping mead at a table. He attacks in a drunken rage. You can attack with weapon, cast spell, use shout, or flee. What would you like to do?</t>
  </si>
  <si>
    <t>Your Lightning Rune explodes shocking the Bandit Outlaw. Thunder fills the room. he glows with electrical magic before combusting into pieces.. You survived the battle. Your health is at 100.  There are two paths before you: an old hunting trail and a steep hill. Which do you choose?</t>
  </si>
  <si>
    <t>You move deeper into the forest. The smell of rotting leaves fills the air. A Bandit Thug is talking to himself up ahead. He smashes his mead bottle and charges you wildly. You can attack with weapon, cast spell, use shout, or flee. What would you like to do?</t>
  </si>
  <si>
    <t>Your Fire Rune burns the Bandit Thug. You stare at the smoking remains of your enemy, impressed. Winterhold College really paid off.. You are victorious. Your health is at 100.  There are three paths forward: a blossoming grove, a mushroom-lined trail, and a grassy footpath. Which do you choose?</t>
  </si>
  <si>
    <t>Your Fire Rune burns the Apprentice Conjurer. Your attack was not very effective. Your Magicka swells with arcane power. Your Magic Skill has increased to Level 21. The Apprentice Conjurer summons a Flame Atronach, which scorches you with flames! You take 8 damage. What would you like to do?</t>
  </si>
  <si>
    <t>Your Fire Rune burns the Apprentice Conjurer. Magic flames engulf Apprentice Conjurer. When the conflagration subsides, nothing remains.. You have triumphed! You have 92 health.  There are two ways forward: a suspiciously quiet glade and an ancestral grove. Which do you choose?</t>
  </si>
  <si>
    <t>You move deeper into the forest. Rabbits and foxes scatter as you enter a forest clearing. You hear the terrifying sound of gnashing mandibles. A Large Frostbite Spider leers at you, all eight eyes squinting in unison. You can attack with weapon, cast spell, use shout, or flee. What would you like to do?</t>
  </si>
  <si>
    <t>Your Lightning Rune explodes shocking the Large Frostbite Spider.  The Large Frostbite Spider attacks, but misses.. What would you like to do?</t>
  </si>
  <si>
    <t>Your Frost Rune shatters freezing the Large Frostbite Spider. it is encased in hoarfrost, as frozen as the Throat of the World.. You survived the battle. Your health is at 92.  There are two ways forward: an old hunting trail and a shady grove. Which do you choose?</t>
  </si>
  <si>
    <t>You move deeper into the forest. Birdsong fills the air. Strangely you can hear them, but not see them. One more fight. This could be tough. You hear heavy clacking noises. A Giant Mudcrab snaps its claws menacingly. You can attack with weapon, cast spell, use shout, or flee. What would you like to do?</t>
  </si>
  <si>
    <t>Your Lightning Rune explodes shocking the Giant Mudcrab. causing it to convulse and fall to the floor.. You have triumphed! You have 92 health.  You have successfully retrieved the piece of string. This should fetch a nice reward. You realize the path through the forest loops back to where you started your quest. That would have been good to know earlier. The innkeeper looks at the piece of string, relieved. he thanks you and rewards you with a cheese wheel... It's amazing how long these stay fresh..   You head out on the road. As you wander aimlessly, you start to wonder why so many people keep journals. It usually gets them into trouble. Eventually, you arrive at a crossroads.  In one direction is a Daedric shrine; in the other is a dusty old wood mill. Where would you like to go?</t>
  </si>
  <si>
    <t>Once at the Daedric shrine, a Redguard candlemaker greets you. she tells you of the terrible evil lurking in a nearby  forest that has been terrorizing the Daedric shrine. Will you lend your spell and steel to her cause?</t>
  </si>
  <si>
    <t>Two fallen trees look recently felled. Must be the work of the local lumberjacks. You step into a pile of webs. Uh oh! You're stuck. And a Small Frostbite Spider starts crawling towards you. You can attack with weapon, cast spell, use shout, or flee. What would you like to do?</t>
  </si>
  <si>
    <t>Your Frost Rune shatters bitterly chilling the Small Frostbite Spider. The frozen Small Frostbite Spider topples over, shattering into thousands of pieces. If only you had a tumbler and some sear-ro-dilic Brandy.. You survived the battle. Your health is at 100.  There are three paths forward: a blossoming grove, a flooded evergreen grove, and a mushroom-lined trail. Which do you choose?</t>
  </si>
  <si>
    <t>Your Frost Rune shatters bitterly chilling the Apprentice Ice Mage. The frozen Apprentice Ice Mage topples over, shattering into thousands of pieces. If only you had a tumbler and some sear-ro-dilic Brandy.. You are victorious. Your health is at 100.  There are two ways forward: a well-kept trail and a flooded evergreen grove. Which do you choose?</t>
  </si>
  <si>
    <t>You move deeper into the forest. You hear a rustling of leaves. Something else is here.  A howl catches your ear; a black Wolf is charging you, teeth bared. You can attack with weapon, cast spell, use shout, or flee. What would you like to do?</t>
  </si>
  <si>
    <t>Welcome back to Skyrim, adventurer. You scroll through your Journal menu for a refresher on your quest. Ah, yes. You promised to help the people of the Daedric shrine by clearing the nearby  forest of evil. You were about to decide where to go. There are two ways forward: a well-kept trail and a rock-laden hill. Which do you choose?</t>
  </si>
  <si>
    <t>You move deeper into the forest. You look up at the forest canopy. The colors of Skyrim's leaves are dazzling, especially this far south. One more foe left to slay. This is it. A brutish Dremora Churl awaits you. He laughs maniacally. You can attack with weapon, cast spell, use shout, or flee. What would you like to do?</t>
  </si>
  <si>
    <t>Your Fire Rune scorches the Dremora Churl. The Dremora Churl is resistant to that attack.   The Dremora Churl blasts a stream of fire towards you! You take 9 damage. What would you like to do?</t>
  </si>
  <si>
    <t>Your Frost Rune freezes the Dremora Churl. Your foe is resistant to this type of attack.  The Dremora Churl blasts a stream of fire towards you! You take 9 damage. What would you like to do?</t>
  </si>
  <si>
    <t>Your Fire Rune scorches the Dremora Churl. it is nothing more than dust.. You have triumphed! You have 82 health.  You have successfully cleared the  forest of evil. This should earn you a generous reward. You realize the path through the forest loops back to where you started your quest. That would have been good to know earlier. The Redguard breathes a sigh of relief and thanks you for putting down every last one of those vile villains. They really had it coming. she tosses you a bottle of skooma ... This reminds you of your college days at Winterhold..  After heading out on the road, you have a peculiar conversation with two Alik'r Warriors. Then, you arrive at a crossroads.  In one direction is a bustling tavern; in the other is a quaint farm. Where would you like to go?</t>
  </si>
  <si>
    <t>At the bustling tavern, a Breton explorer greets you. she desperately needs you to retrieve a diary full of secrets from a dense forest. Will you help the Breton explorer?</t>
  </si>
  <si>
    <t>Your Fire Rune explodes burning the Disgraced City Guard. Magic flames engulf Disgraced City Guard. When the conflagration subsides, nothing remains.. You survived the battle. Your health is at 100.  There are three paths forward: a flooded evergreen grove, a steep hill, and a stream-filled glade. Which do you choose?</t>
  </si>
  <si>
    <t>Your Fire Rune explodes burning the Bandit Thug. You stare at the sizzling remains lying lifeless before you, satisfied.. You are victorious. Your health is at 100.  There are three paths forward: a vine-covered bridge, a stream-filled glade, and a root-covered hill. Which do you choose?</t>
  </si>
  <si>
    <t>You move deeper into the forest. You look up at the forest canopy. The colors of Skyrim's leaves are dazzling, especially this far south. One more fight. May the Nine watch over you.  You hear a loud roar, then flapping wings. It's a Dragon! Now this is an epic battle. Dovah versus Dovahkiin. You can attack with weapon, cast spell, use shout, or flee. What would you like to do?</t>
  </si>
  <si>
    <t>Your Lightning Rune explodes shocking the Dragon. The Dragon is resistant to that attack.   The Dragon blasts you with its flaming breath! You take 16 damage. What would you like to do?</t>
  </si>
  <si>
    <t>Your Lightning Rune shocks the Dragon. The Dragon is resistant to that attack.   The Dragon attempts to roast you but you leap out of the way.. What would you like to do?</t>
  </si>
  <si>
    <t>Your Lightning Rune shocks the Dragon. Your attack was not very effective.   The Dragon blasts you with its flaming breath! You take 16 damage. What would you like to do?</t>
  </si>
  <si>
    <t>Your Frost Rune shatters freezing the Dragon. The Dragon is resistant to that attack.   The Dragon blasts you with its flaming breath! You take 16 damage. What would you like to do?</t>
  </si>
  <si>
    <t>Your Fire Rune explodes burning the Dragon. Your foe is resistant to this type of attack.  The Dragon blasts you with its flaming breath! You take 16 damage. What would you like to do?</t>
  </si>
  <si>
    <t>Your Lightning Rune explodes shocking the Dragon. Your attack was not very effective. Your Magicka swells with arcane power. Your Magic Skill has increased to Level 22. The Dragon blasts you with its flaming breath! You take 16 damage. What would you like to do?</t>
  </si>
  <si>
    <t>Your Frost Rune freezes the Dragon. it breathes its last.. You survived the battle. Your health is at 20.  You have successfully retrieved the diary full of secrets. This should fetch a nice reward. You realize the path through the forest loops back to where you started your quest. That would have been good to know earlier. The explorer looks at the diary full of secrets, relieved. she thanks you and rewards you with a large leather sack... Embroidered on the bag are the words, I am sworn to carry your burdens..   After heading out on the road, you come to a town. As you attempt to sell your wares, it seems every merchant you meet runs out of gold. They must not be very good businessmen. Cashflow management is fundamental to a successful retail establishment. Anyway, soon, you arrive at a crossroads.  In one direction is a busy trading post; in the other is a bustling tavern. Where would you like to go?</t>
  </si>
  <si>
    <t>You meet an Altmer messenger at the bustling tavern. shes lost an item of great sentimental valuea book of conjuration spells. she begs you to retrieve it for her.  Will you lend your aid to this desperate messenger?</t>
  </si>
  <si>
    <t>Your Fire Rune burns the Bandit Thug. The Bandit Thug combusts in flames, burnt to a crisp. Well done.. You are victorious. Your health is at 100.  There are two paths before you: a cobblestone trail and a barren hill. Which do you choose?</t>
  </si>
  <si>
    <t>You move deeper into the forest. A shallow brook divides an open clearing. You'll be easy visible to your enemies here.  An Apprentice Mage appears in front of you. he begins casting a conjuration spell, but does not seem very confident. You can attack with weapon, cast spell, use shout, or flee. What would you like to do?</t>
  </si>
  <si>
    <t>Your Fire Rune scorches the Apprentice Conjurer. Your foe has some resistance to that attack.  The Apprentice Conjurer summons a Flame Atronach, which scorches you with flames! You take 8 damage. What would you like to do?</t>
  </si>
  <si>
    <t>Your Lightning Rune explodes shocking the Apprentice Conjurer. he won't be getting back up.. You survived the battle. Your health is at 92.  There are two paths before you: a mushroom-lined trail and a stream-filled glade. Which do you choose?</t>
  </si>
  <si>
    <t>You move deeper into the forest. There's an old cabin in the woods with a note pinned to the door. You can't make out what it says. An Adoring Fan has been stalking you for weeks. He's harmless but so annoying. He really needs to die. You can attack with weapon, cast spell, use shout, or flee. What would you like to do?</t>
  </si>
  <si>
    <t>Your Lightning Rune shocks the Adoring Fan. he collapses to the ground.. You have triumphed! You have 92 health.  There are three paths forward: a blossoming grove, a shady grove, and a magnificent glade. Which do you choose?</t>
  </si>
  <si>
    <t>You move deeper into the forest. Two massive trees bend into a natural arch. It looks like your quest is nearing completion. One more challenge awaits. A creature rises before you, howling, both beast and man. It's a werewolf! And it looks hungry. You can attack with weapon, cast spell, use shout, or flee. What would you like to do?</t>
  </si>
  <si>
    <t>Your Lightning Rune explodes and electrocutes the Werewolf.  The Werewolf leaps towards you! You take 9 damage. What would you like to do?</t>
  </si>
  <si>
    <t>Your Lightning Rune explodes and electrocutes the Werewolf. Thunder fills the room. it glows with electrical magic before combusting into pieces.. You survived the battle. Your health is at 83.  You pick up the book of conjuration spells, determined to return it to its rightful owner. You realize the path through the forest loops back to where you started your quest. That would have been good to know earlier. The Altmer messenger thanks you for retrieving her book of conjuration spells. How could she live with it? As a reward, she gives you a book bound in human skin... Oghma Infinium is misspelled on the cover. .  You head out on the road. After chasing butterflies for an embarrassing amount of time, you arrive at a crossroads.  In one direction is a busy trading post; in the other is a dusty old wood mill. Where would you like to go?</t>
  </si>
  <si>
    <t>Once at the busy trading post, a Khajiit blacksmith greets you. he looks quite sad. he tells you his servant was killed by a mysterious evil in an abandoned fort.  Will you avenge his servant?</t>
  </si>
  <si>
    <t>You pass through a cobweb as you enter the room. A Bandit Thug is talking to himself up ahead. He smashes his mead bottle and charges you wildly. You can attack with weapon, cast spell, use shout, or flee. What would you like to do?</t>
  </si>
  <si>
    <t>Your Lightning Rune explodes and electrocutes the Bandit Thug. causing him to convulse and fall to the floor.. You survived the battle. Your health is at 100.  There are three paths forward: a decoratively carved door, a portcullis gate, and a half-collapsed archway. Which do you choose?</t>
  </si>
  <si>
    <t>Your Fire Rune explodes burning the Vampire. You stare at the sizzling remains lying lifeless before you, satisfied.. You are victorious. Your health is at 100.  There are two paths before you: a torchlit passageway and a well-worn passageway. Which do you choose?</t>
  </si>
  <si>
    <t>You move deeper into the fort. A large weapon rack rests against the stone wall. You ready a spell in your hand, anticipating the threat ahead. Then again, you had better dual cast it. A brutish Dremora Churl awaits you. He laughs maniacally. You can attack with weapon, cast spell, use shout, or flee. What would you like to do?</t>
  </si>
  <si>
    <t>Your Frost Rune freezes the Dremora Churl. Your foe has some resistance to that attack.  The Dremora Churl blasts a stream of fire towards you! You take 9 damage. What would you like to do?</t>
  </si>
  <si>
    <t>Your Frost Rune shatters freezing the Dremora Churl. Your attack was not very effective.   The Dremora Churl blasts a stream of fire towards you! You take 9 damage. What would you like to do?</t>
  </si>
  <si>
    <t>Your Lightning Rune explodes shocking the Dremora Churl. The room strobes with lightning. When the dust clears, the Dremora Churl is left singed. And dead.. You survived the battle. Your health is at 82.  You have successfully cleared the ruined fort of its dangers making Skyrim a safer place for all. You pull a lever and a path opens to the fort's entrance. How convenient! The blacksmith thanks you for bringing justice to such evil. he hands you a fork... Well, you can never have too many forks.. You head out on the road. You stop by a tavern but ignore everyone trying to give you quests and move on. Soon, you arrive at a crossroads.  In one direction is an isolated shack; in the other is a dusty old wood mill. Where would you like to go?</t>
  </si>
  <si>
    <t>You meet a Wood Elf hunter at the dusty old wood mill. shes lost an item of great sentimental valuea mysterious Dwemer cube. she begs you to retrieve it for her.  Will you lend your aid to this desperate hunter?</t>
  </si>
  <si>
    <t>Your Fire Rune burns the Apprentice Conjurer. Your foe is resistant to this type of attack.  The Apprentice Conjurer grows frustrated as his Atronach fails to damage you.. What would you like to do?</t>
  </si>
  <si>
    <t>Your Lightning Rune explodes shocking the Apprentice Conjurer. The room strobes with lightning. When the dust clears, the Apprentice Conjurer is left singed. And dead.. You are victorious. Your health is at 100.  There are two ways forward: a creaking wooden door and a decaying old door. Which do you choose?</t>
  </si>
  <si>
    <t>You move deeper into the cave. After entering the chamber, you notice a vein of iron oar. You sigh. If only there were a way to turn it into gold. You hear the terrifying sound of gnashing mandibles. A Large Frostbite Spider leers at you, all eight eyes squinting in unison. You can attack with weapon, cast spell, use shout, or flee. What would you like to do?</t>
  </si>
  <si>
    <t>Your Lightning Rune shocks the Large Frostbite Spider. Thunder fills the room. it glows with electrical magic before combusting into pieces.. You are victorious. Your health is at 100.  There are two ways forward: a mine cart path and a rope ladder. Which do you choose?</t>
  </si>
  <si>
    <t>You move deeper into the cave. You examine the twisting tunnels carefully and inspect your map. Easy to get lost down here. An Apprentice Mage appears in front of you. he begins casting a conjuration spell, but does not seem very confident. You can attack with weapon, cast spell, use shout, or flee. What would you like to do?</t>
  </si>
  <si>
    <t>Your Frost Rune freezes the Apprentice Conjurer. The Apprentice Conjurer is resistant to that attack.   The Apprentice Conjurer summons a Flame Atronach, which scorches you with flames! You take 8 damage. What would you like to do?</t>
  </si>
  <si>
    <t>Your Lightning Rune explodes shocking the Apprentice Conjurer. he collapses to the ground.. You have triumphed! You have 92 health.  There are three paths forward: a torchlit path, an excavated mineshaft, and a mushroom-covered tunnel. Which do you choose?</t>
  </si>
  <si>
    <t>You move deeper into the cave. You examine the twisting tunnels carefully and inspect your map. Easy to get lost down here. You stand motionless for a moment, listening. Something's waiting for you.  You accidentally step on a flower. A furious Spriggan roars and charges madly towards you. You can attack with weapon, cast spell, use shout, or flee. What would you like to do?</t>
  </si>
  <si>
    <t>Your Frost Rune shatters freezing the Spriggan. Your Magicka swells with arcane power. Your Magic Skill has increased to Level 23. The Spriggan attacks you wildly! You take 10 damage. What would you like to do?</t>
  </si>
  <si>
    <t>Your Fire Rune explodes burning the Spriggan. Magic flames engulf Spriggan. When the conflagration subsides, nothing remains.. You survived the battle. Your health is at 82.  You pick up the mysterious Dwemer cube, determined to return it to its rightful owner. You hop down a ledge and find yourself at the cave's entrance. Neat! The Wood Elf hunter thanks you for retrieving her mysterious Dwemer cube. How could she live with it? As a reward, she gives you a notched pickaxe... You'll need to hone your craft at mining to make good use of this..  After heading out on the road, you pause to convert many pieces of leather into leather strips. Satisfied with your work you return to your path and arrive at a crossroads.  In one direction is a fishing camp; in the other is an abandoned tower. Where would you like to go?</t>
  </si>
  <si>
    <t>At the abandoned tower, an Altmer blacksmith greets you. she desperately needs you to retrieve a set of silver candlesticks from a misty mountain. Will you help the Altmer blacksmith?</t>
  </si>
  <si>
    <t>Trudging through ankle deep snow, you remind yourself to enchant some frost resistance onto your boots the next time you're in town. You hear a blood-curdling howl. Suddenly, a fully grown Ice Wolf leaps out at you. You can attack with weapon, cast spell, use shout, or flee. What would you like to do?</t>
  </si>
  <si>
    <t>Your Lightning Rune explodes shocking the Ice Wolf. Jagged lines of electricity engulf the Ice Wolf. it howls in pain before vanishing into dust.. You survived the battle. Your health is at 100.  There are two ways forward: a tree-lined trail and a loose rock scramble. Which do you choose?</t>
  </si>
  <si>
    <t>You venture further up the mountain. A mist seeps off a nearby frozen waterfall. A deranged Khajiit looks at you with wild eyes, like a kitten staring at a ball of yarn. Which makes sense, you suppose. You can attack with weapon, cast spell, use shout, or flee. What would you like to do?</t>
  </si>
  <si>
    <t>Your Frost Rune shatters bitterly chilling the Deranged Khajiit. transforming him into a pillar of ice.. You are victorious. Your health is at 100.  There are three paths forward: a tree-lined trail, a snow-covered trail, and a steep scramble. Which do you choose?</t>
  </si>
  <si>
    <t>You venture further up the mountain. An icy plateau stretches out before you. Your nerves go on edge. There must be danger ahead.  You hear heavy clacking noises. A Giant Mudcrab snaps its claws menacingly. You can attack with weapon, cast spell, use shout, or flee. What would you like to do?</t>
  </si>
  <si>
    <t>Your Fire Rune burns the Giant Mudcrab. You stare at the smoking remains of your enemy, impressed. Winterhold College really paid off.. You survived the battle. Your health is at 100.  You have successfully retrieved the set of silver candlesticks. This should fetch a nice reward. You made it all the way around the mountain back to where you began. Funny how walking in a circle will do that. The blacksmith looks at the set of silver candlesticks, relieved. she thanks you and rewards you with a nuka cola... This must be some sort of mistake..   You head out on the road. After running in the wrong direction for a time, you arrive at a crossroads.  In one direction is a foggy dock; in the other is an abandoned tower. Where would you like to go?</t>
  </si>
  <si>
    <t>At the abandoned tower, an Orc miner greets you. she desperately needs you to retrieve a well-aged bottle of skooma from a misty mountain. Will you help the Orc miner?</t>
  </si>
  <si>
    <t>You pause for a moment to catch your breath in the thin air. A young mage appears in front of you. He smells of death. It's a Necromancer! You can attack with weapon, cast spell, use shout, or flee. What would you like to do?</t>
  </si>
  <si>
    <t>Your Frost Rune freezes the Apprentice Necromancer. You stare at the frozen statue before you, greatly impressed with yourself. You are victorious. Your health is at 92.  There are two paths before you: a rickety wood and rope bridge and a snowberry-lined footpath. Which do you choose?</t>
  </si>
  <si>
    <t>Your Frost Rune freezes the Bandit Outlaw. he breathes his last.. You are victorious. Your health is at 92.  There are two ways forward: a winding, icy ridge and a slippery rock scramble. Which do you choose?</t>
  </si>
  <si>
    <t>You venture further up the mountain. You pass a frozen waterfall. Layers and layers of sharpened ice cascade down from it. A howl catches your ear; a black Wolf is charging you, teeth bared. You can attack with weapon, cast spell, use shout, or flee. What would you like to do?</t>
  </si>
  <si>
    <t>Your Lightning Rune explodes shocking the Wolf. causing it to convulse and fall to the floor.. You have triumphed! You have 92 health.  There are two paths before you: an exposed ridge and a steep scramble. Which do you choose?</t>
  </si>
  <si>
    <t>You venture further up the mountain. Snow-covered fir trees line the mountainside.  One more fight. May the Nine watch over you.  You hear heavy clacking noises. A Giant Mudcrab snaps its claws menacingly. You can attack with weapon, cast spell, use shout, or flee. What would you like to do?</t>
  </si>
  <si>
    <t>Your Fire Rune scorches the Giant Mudcrab. Your flames devour your foe. Yum, smells like horker stew.. You have triumphed! You have 92 health.  You have successfully retrieved the well-aged bottle of skooma. This should fetch a nice reward. You made it all the way around the mountain back to where you began. Funny how walking in a circle will do that. The miner looks at the well-aged bottle of skooma, relieved. she thanks you and rewards you with a lock of hair... Gross. Who does this belong to?.   You head out on the road. After chasing butterflies for an embarrassing amount of time, you arrive at a crossroads.  In one direction is a dusty old wood mill; in the other is a fishing camp. Where would you like to go?</t>
  </si>
  <si>
    <t>At the dusty old wood mill, a Wood Elf alchemist greets you. she desperately needs you to retrieve a mysterious Dwemer cube from a dense forest. Will you help the Wood Elf alchemist?</t>
  </si>
  <si>
    <t>Your Lightning Rune explodes shocking the Bandit. he won't be getting back up.. You survived the battle. Your health is at 100.  There are two paths before you: a muddy footpath and a wooden bridge. Which do you choose?</t>
  </si>
  <si>
    <t>Your Lightning Rune explodes shocking the Apprentice Ice Mage. causing him to convulse and fall to the floor.. You are victorious. Your health is at 100.  There are two paths before you: a cobblestone trail and a thickly wooded footpath. Which do you choose?</t>
  </si>
  <si>
    <t>You move deeper into the forest. You crouch behind a fallen tree and survey the scene. It looks like your quest is nearing completion. One more challenge awaits. A brutish Dremora Churl awaits you. He laughs maniacally. You can attack with weapon, cast spell, use shout, or flee. What would you like to do?</t>
  </si>
  <si>
    <t>Your Frost Rune shatters freezing the Dremora Churl. Your attack was not very effective.   The Dremora Churl attacks, but misses.. What would you like to do?</t>
  </si>
  <si>
    <t>Your Lightning Rune explodes and electrocutes the Dremora Churl. Your foe is resistant to this type of attack.  The Dremora Churl blasts a stream of fire towards you! You take 9 damage. What would you like to do?</t>
  </si>
  <si>
    <t>Your Lightning Rune explodes shocking the Dremora Churl. Thunder fills the room. it glows with electrical magic before combusting into pieces.. You have triumphed! You have 91 health.  You have successfully retrieved the mysterious Dwemer cube. This should fetch a nice reward. You realize the path through the forest loops back to where you started your quest. That would have been good to know earlier. The alchemist looks at the mysterious Dwemer cube, relieved. she thanks you and rewards you with a copy of The Lusty Argonian maid... You'll save this for later..   You head out on the road but forget about the precious ingots in your pockets and go back to town. You sell them and head out on the road again. Soon, you arrive at a crossroads.  In one direction is a fishing camp; in the other is a foggy dock. Where would you like to go?</t>
  </si>
  <si>
    <t>A stuffed moose head is nailed to the wall. Waste of good leather, you think to yourself. Your hair stands on end. An Apprentice Storm Mage stands before you. he seems unsure of his skills. You can attack with weapon, cast spell, use shout, or flee. What would you like to do?</t>
  </si>
  <si>
    <t>Your Frost Rune shatters freezing the Apprentice Storm Mage. You stare at the frozen statue before you, greatly impressed with yourself. You have triumphed! You have 100 health.  There are three paths forward: a tapestry-lined hallway, a heavy wooden door, and a foul smelling hallway. Which do you choose?</t>
  </si>
  <si>
    <t>You move deeper into the fort. A lonely wooden bucket sits on the ground. What did that once contain? A Bandit leaps out in front of you. He won't let you leave without a fight. You can attack with weapon, cast spell, use shout, or flee. What would you like to do?</t>
  </si>
  <si>
    <t>Your Fire Rune explodes burning the Bandit. reducing him to ash.. You survived the battle. Your health is at 100.  There are two paths before you: a secret passageway and a peaked archway. Which do you choose?</t>
  </si>
  <si>
    <t>You move deeper into the fort. A bear skin rug stares up at you from the floor. You ready your Thu'um for the final battle. The sound of creaking bones alerts you to an armored Skeleton Warlord blocking your way. You can attack with weapon, cast spell, use shout, or flee. What would you like to do?</t>
  </si>
  <si>
    <t>Your Fire Rune explodes burning the Skeleton Warlord. reducing it to ash.. You are victorious. Your health is at 100.  You have successfully cleared the ruined fort of evil. This should earn you a generous reward. You pull a lever and a path opens to the fort's entrance. How convenient! The Redguard breathes a sigh of relief and thanks you for putting down every last one of those vile villains. They really had it coming. he tosses you a Khajiit costume tail... Its not something youd personally like to wear, but to each their own you suppose. .  You head out on the road. You walk from Riften to White Run instead of fast traveling, then continue onwards for a time. Soon, you arrive at a crossroads.  In one direction is a foggy dock; in the other is an abandoned tower. Where would you like to go?</t>
  </si>
  <si>
    <t>Once at the abandoned tower, a Wood Elf blacksmith greets you. she looks quite sad. she tells you her mentor was killed by a mysterious evil in an abandoned fort.  Will you avenge her mentor?</t>
  </si>
  <si>
    <t>You enter a dusty corridor lined with cages. None of the prisoners made it out alive. Red eyes peer out from the darkness. Oh no! It's a bloodthirsty vampire! You can attack with weapon, cast spell, use shout, or flee. What would you like to do?</t>
  </si>
  <si>
    <t>Your Fire Rune scorches the Vampire. he is nothing more than dust.. You survived the battle. Your health is at 100.  There are two ways forward: a dimly-lit hallway and a broken open gate. Which do you choose?</t>
  </si>
  <si>
    <t>You move deeper into the fort. A rusty chandelier dangles from the ceiling. An Adoring Fan has been stalking you for weeks. He's harmless but so annoying. He really needs to die. You can attack with weapon, cast spell, use shout, or flee. What would you like to do?</t>
  </si>
  <si>
    <t>Your Lightning Rune shocks the Adoring Fan. he won't be getting back up.. You have triumphed! You have 100 health. Your Magicka swells with arcane power. Your Magic Skill has increased to Level 24. There are two paths before you: a crumbling staircase and a metal banded door. Which do you choose?</t>
  </si>
  <si>
    <t>You move deeper into the fort. The walls still serve their purpose, even after years of neglect. Dovahkiin! Dovahkiin! Naal ok zin los vahriin! Wah dein! vokul!mahfaeraak ahst vaal! Sorry about that, I was just trying to set the scene before your boss battle. A brutish Dremora Churl awaits you. He laughs maniacally. You can attack with weapon, cast spell, use shout, or flee. What would you like to do?</t>
  </si>
  <si>
    <t>Your Lightning Rune shocks the Dremora Churl. Your foe is resistant to this type of attack.  The Dremora Churl blasts a stream of fire towards you! You take 9 damage. What would you like to do?</t>
  </si>
  <si>
    <t>Your Frost Rune shatters bitterly chilling the Dremora Churl. The Dremora Churl is resistant to that attack.   The Dremora Churl blasts a stream of fire towards you! You take 9 damage. What would you like to do?</t>
  </si>
  <si>
    <t>Your Lightning Rune shocks the Dremora Churl. it won't be getting back up.. You are victorious. Your health is at 82.  You have successfully cleared the ruined fort of its dangers making Skyrim a safer place for all. You pull a lever and a path opens to the fort's entrance. How convenient! The blacksmith thanks you for bringing justice to such evil. she hands you a guide to sitting like a yarl... You'll read this while on the throne.. After heading out on the road, you come to a town. As you attempt to sell your wares, it seems every merchant you meet runs out of gold. They must not be very good businessmen. Cashflow management is fundamental to a successful retail establishment. Anyway, soon, you arrive at a crossroads.  In one direction is a spooky lighthouse; in the other is an abandoned tower. Where would you like to go?</t>
  </si>
  <si>
    <t>At the abandoned tower, a Khajiit house carl greets you. she desperately needs you to retrieve a box of rare ingredients from a haunted cave. Will you help the Khajiit house carl?</t>
  </si>
  <si>
    <t>A lattice of tree roots covers the floor. You hear the rattling of bones. A Skeleton Warrior lurches towards you. You can attack with weapon, cast spell, use shout, or flee. What would you like to do?</t>
  </si>
  <si>
    <t>Your Lightning Rune explodes shocking the Skeleton Warrior. it won't be getting back up.. You have triumphed! You have 100 health.  There are two ways forward: a creaking wooden door and a sturdy ladder. Which do you choose?</t>
  </si>
  <si>
    <t>You move deeper into the cave. Man-sized cocoons dangle from the ceiling. Ew. Gross. The corpse of an ancient Nordh rises up before you; it's a Draugr Warrior. You can attack with weapon, cast spell, use shout, or flee. What would you like to do?</t>
  </si>
  <si>
    <t>Your Frost Rune freezes the Draugr Warrior. it is encased in hoarfrost, as frozen as the Throat of the World.. You survived the battle. Your health is at 100.  There are two ways forward: a creaking wooden door and a rusty hinged door. Which do you choose?</t>
  </si>
  <si>
    <t>You move deeper into the cave. The drip drop of trickling water reverberates off the cave's walls. You hear clicking. That rock is actually a Mudcrab! You can attack with weapon, cast spell, use shout, or flee. What would you like to do?</t>
  </si>
  <si>
    <t>Your Lightning Rune shocks the Mudcrab. it collapses to the ground.. You survived the battle. Your health is at 100.  There are two ways forward: a rope walkway to a corridor and a rotating stone door. Which do you choose?</t>
  </si>
  <si>
    <t>You move deeper into the cave. You cast mage light to brighten the chamber illuminating the walls. A great danger lies ahead. You pray to the divines but hear nothing in response. A Draugr Overlord, clad in Ebony armor, awakens from its slumber. It looks strong. You can attack with weapon, cast spell, use shout, or flee. What would you like to do?</t>
  </si>
  <si>
    <t>Your Lightning Rune shocks the Draugr Overlord.  The Draugr Overlord strikes you with its ancient sword! You take 6 damage. What would you like to do?</t>
  </si>
  <si>
    <t>Your Fire Rune scorches the Draugr Overlord. You stare at the sizzling remains lying lifeless before you, satisfied.. You have triumphed! You have 94 health.  You have successfully retrieved the box of rare ingredients. This should fetch a nice reward. You hop down a ledge and find yourself at the cave's entrance. Neat! The house carl looks at the box of rare ingredients, relieved. she thanks you and rewards you with a statue of Dibella... Wait a second...this is stolen! .   You head out on the road. You stop by a tavern but ignore everyone trying to give you quests and move on. Soon, you arrive at a crossroads.  In one direction is a busy trading post; in the other is a bustling tavern. Where would you like to go?</t>
  </si>
  <si>
    <t>You meet a Breton farmer at the bustling tavern. hes lost an item of great sentimental valuea piece of string. he begs you to retrieve it for him.  Will you lend your aid to this desperate farmer?</t>
  </si>
  <si>
    <t>A lonely tower stands crumbling amidst the trees. A Disgraced City Guard stumbles toward you, drunk on mead and looking for a fight. No wonder he got fired. You can attack with weapon, cast spell, use shout, or flee. What would you like to do?</t>
  </si>
  <si>
    <t>Your Lightning Rune shocks the Disgraced City Guard. he collapses to the ground.. You have triumphed! You have 100 health.  There are two ways forward: an overgrown footpath and a mushroom-lined trail. Which do you choose?</t>
  </si>
  <si>
    <t>You move deeper into the forest. The forest is vast and flourishing. Unfortunately, its hungry beasts are likely thriving as well. You hear a blood-curdling howl. Suddenly, a fully grown Ice Wolf leaps out at you. You can attack with weapon, cast spell, use shout, or flee. What would you like to do?</t>
  </si>
  <si>
    <t>Your Fire Rune explodes burning the Ice Wolf. Magic flames engulf Ice Wolf. When the conflagration subsides, nothing remains.. You are victorious. Your health is at 100.  There are two paths before you: a blossoming grove and a massive fallen tree bridge. Which do you choose?</t>
  </si>
  <si>
    <t>Your Fire Rune scorches the Wolf. Your foe is nothing more than a smoldering heap.. You have triumphed! You have 100 health.  There are two paths before you: an ancestral grove and a magnificent glade. Which do you choose?</t>
  </si>
  <si>
    <t>You move deeper into the forest. Rabbits and foxes scatter as you enter a forest clearing. A wild eyed Forsworn blocks your path. He looks tough, and totally psychotic. You can attack with weapon, cast spell, use shout, or flee. What would you like to do?</t>
  </si>
  <si>
    <t>Your Frost Rune shatters freezing the Forsworn. he breathes his last.. You have triumphed! You have 100 health.  There are two paths before you: a root-covered hill and a coniferous glade. Which do you choose?</t>
  </si>
  <si>
    <t>You move deeper into the forest. A shallow brook divides an open clearing. You'll be easy visible to your enemies here.  One more fight. This could be tough. You hear heavy clacking noises. A Giant Mudcrab snaps its claws menacingly. You can attack with weapon, cast spell, use shout, or flee. What would you like to do?</t>
  </si>
  <si>
    <t>Your Fire Rune burns the Giant Mudcrab. You stare at the sizzling remains lying lifeless before you, satisfied.. You survived the battle. Your health is at 100.  You pick up the piece of string, determined to return it to its rightful owner. You realize the path through the forest loops back to where you started your quest. That would have been good to know earlier. The Breton farmer thanks you for retrieving his piece of string. How could he live with it? As a reward, he gives you a re-gifted note... You inspect the note. There's a bloody handprint and the words "We know." We know what, you wonder?.  After heading out on the road, you notice a physics error causing a bandit to endlessly spin in the air and post a video of it to Reddit. Then, you arrive at a crossroads.  In one direction is a bustling tavern; in the other is a fortified town. Where would you like to go?</t>
  </si>
  <si>
    <t>Once at the bustling tavern, a Wood Elf mage greets you. he tells you of the terrible evil lurking in a nearby mountain pass that has been terrorizing the bustling tavern. Will you lend your spell and steel to his cause?</t>
  </si>
  <si>
    <t>The view is now so magnificent you take a screenshot. A howl catches your ear; a black Wolf is charging you, teeth bared. You can attack with weapon, cast spell, use shout, or flee. What would you like to do?</t>
  </si>
  <si>
    <t>Your Lightning Rune explodes and electrocutes the Wolf. causing it to convulse and fall to the floor.. You have triumphed! You have 100 health.  There are three paths forward: a large boulder scramble, a surprisingly lush plateau, and a natural stone bridge. Which do you choose?</t>
  </si>
  <si>
    <t>Your Lightning Rune explodes and electrocutes the Apprentice Ice Mage. Jagged lines of electricity engulf the Apprentice Ice Mage. he howls in pain before vanishing into dust.. You are victorious. Your health is at 100.  There are three paths forward: a wide ridge, a dangerous detour trail, and a snowberry-lined footpath. Which do you choose?</t>
  </si>
  <si>
    <t>You venture further up the mountain. An icy plateau stretches out before you. It looks like your quest is nearing completion. One more challenge awaits. You hear a loud roar, then flapping wings. It's a Dragon! Now this is an epic battle. Dovah versus Dovahkiin. You can attack with weapon, cast spell, use shout, or flee. What would you like to do?</t>
  </si>
  <si>
    <t>Your Lightning Rune shocks the Dragon. Your foe is resistant to this type of attack.  The Dragon attempts to roast you but you leap out of the way.. What would you like to do?</t>
  </si>
  <si>
    <t>Your Lightning Rune explodes shocking the Dragon. Your foe is resistant to this type of attack.  The Dragon attempts to roast you but you leap out of the way.. What would you like to do?</t>
  </si>
  <si>
    <t>Your Fire Rune scorches the Dragon. Your foe has some resistance to that attack.  The Dragon blasts you with its flaming breath! You take 16 damage. What would you like to do?</t>
  </si>
  <si>
    <t>Your Lightning Rune explodes shocking the Dragon. Your attack was not very effective. Your Magic Skill has increased to Level 25. You have learned new spells. The Dragon blasts you with its flaming breath! You take 16 damage. What would you like to do?</t>
  </si>
  <si>
    <t>Your Lightning Rune shocks the Dragon. Thunder fills the room. it glows with electrical magic before combusting into pieces.. You are victorious. Your health is at 52.  You have successfully cleared the mountain pass of evil. This should earn you a generous reward. You made it all the way around the mountain back to where you began. Funny how walking in a circle will do that. The Wood Elf breathes a sigh of relief and thanks you for putting down every last one of those vile villains. They really had it coming. he tosses you a copy of The Lusty Argonian maid... You'll save this for later..  You head out on the road. After stopping to converse with some old bearded men on top of a mountain, you arrive at a crossroads.  In one direction is a foggy dock; in the other is a spooky lighthouse. Where would you like to go?</t>
  </si>
  <si>
    <t>At the foggy dock, an Imperial bard greets you. he desperately needs you to retrieve a priceless work of art from a dense forest. Will you help the Imperial bard?</t>
  </si>
  <si>
    <t>You hear a rustling of leaves. Something else is here.  A Bandit leaps out in front of you. He won't let you leave without a fight. You can attack with weapon, cast spell, use shout, or flee. What would you like to do?</t>
  </si>
  <si>
    <t>Your Lightning Rune shocks the Bandit. Thunder fills the room. he glows with electrical magic before combusting into pieces.. You survived the battle. Your health is at 100.  There are two ways forward: a misty trail and a well-kept trail. Which do you choose?</t>
  </si>
  <si>
    <t>You move deeper into the forest. The ancient forest floor is draped in foliage. An unnatural coldness creeps over you. An Apprentice Ice Mage stands before you. he seems unsure of his skills. You can attack with weapon, cast spell, use shout, or flee. What would you like to do?</t>
  </si>
  <si>
    <t>Bound Bow</t>
  </si>
  <si>
    <t>Your Bound Bow shoots an arrow at the Apprentice Ice Mage. Your ethereal arrow passes right through him, ending his life. . You are victorious. Your health is at 100.  There are two paths before you: an overgrown footpath and a foggy deadwood grove. Which do you choose?</t>
  </si>
  <si>
    <t>You move deeper into the forest. You look up at the forest canopy. The colors of Skyrim's leaves are dazzling, especially this far south. You ready your Thu'um for the final battle. A creature rises before you, howling, both beast and man. It's a werewolf! And it looks hungry. You can attack with weapon, cast spell, use shout, or flee. What would you like to do?</t>
  </si>
  <si>
    <t>Your Frost Rune freezes the Werewolf. it breathes its last.. You survived the battle. Your health is at 100.  You have successfully retrieved the priceless work of art. This should fetch a nice reward. You realize the path through the forest loops back to where you started your quest. That would have been good to know earlier. The bard looks at the priceless work of art, relieved. he thanks you and rewards you with a weathered journal... It looks like the owner completed quite a few quests from the local tavern..   After heading out on the road, you come to a town. As you attempt to sell your wares, it seems every merchant you meet runs out of gold. They must not be very good businessmen. Cashflow management is fundamental to a successful retail establishment. Anyway, soon, you arrive at a crossroads.  In one direction is a fishing camp; in the other is an ancient standing stone. Where would you like to go?</t>
  </si>
  <si>
    <t>Once at the ancient standing stone, a Khajiit forester greets you. he looks quite sad. he tells you his uncle was killed by a mysterious evil in a dense forest.  Will you avenge his uncle?</t>
  </si>
  <si>
    <t>Water rushes down a small waterfall into a nearby pond. Someone is rummaging through a container. It's a Forsworn Forager! She wants a fight. You can attack with weapon, cast spell, use shout, or flee. What would you like to do?</t>
  </si>
  <si>
    <t>Your Fire Rune scorches the Forsworn Forager. reducing her to ash.. You are victorious. Your health is at 100.  There are two ways forward: a massive fallen tree bridge and a mushroom-lined trail. Which do you choose?</t>
  </si>
  <si>
    <t>You move deeper into the forest. Birdsong fills the air. Strangely you can hear them, but not see them. A wild eyed Forsworn blocks your path. He looks tough, and totally psychotic. You can attack with weapon, cast spell, use shout, or flee. What would you like to do?</t>
  </si>
  <si>
    <t>Your Fire Rune burns the Forsworn. The Forsworn combusts in flames, burnt to a crisp. Well done.. You have triumphed! You have 100 health.  There are two ways forward: a vine-covered bridge and a magnificent glade. Which do you choose?</t>
  </si>
  <si>
    <t>You move deeper into the forest. There's an old cabin in the woods with a note pinned to the door. You can't make out what it says. You meditate before the last battle, dreaming of maidens and fields of wheat waiting for harvest.  The room brightens up with an otherworldly light; a Flame Atronach twists in the air blocking your path. You can attack with weapon, cast spell, use shout, or flee. What would you like to do?</t>
  </si>
  <si>
    <t>Your Frost Rune freezes the Flame Atronach. Your foe has some resistance to that attack.  The Flame Atronach hurls a ball of fire at you! You take 16 damage. What would you like to do?</t>
  </si>
  <si>
    <t>Your Bound Bow shoots an arrow at the Flame Atronach. Your ethereal arrow passes right through it, ending his life. . You have triumphed! You have 84 health.  You have successfully cleared the  forest of its dangers making Skyrim a safer place for all. You realize the path through the forest loops back to where you started your quest. That would have been good to know earlier. The forester thanks you for bringing justice to such evil. he hands you a counterfeit healing potion... Inside the bottle, you find only tomato sauce.. You head out on the road and spend some time in a tavern. But you quickly grow sick of sitting by the hearthfire, and venture out into Skyrim once again. Some time later, you arrive at a crossroads.  In one direction is a bustling tavern; in the other is a Nordh village. Where would you like to go?</t>
  </si>
  <si>
    <t>You meet an Orc bard at the bustling tavern. shes lost an item of great sentimental valuea priceless work of art. she begs you to retrieve it for her.  Will you lend your aid to this desperate bard?</t>
  </si>
  <si>
    <t>A lonely tower stands crumbling amidst the trees. You feel an otherworldly heat. An Apprentice Fire Mage stands before you. he seems unsure of his skills. You can attack with weapon, cast spell, use shout, or flee. What would you like to do?</t>
  </si>
  <si>
    <t>Welcome back to Skyrim, adventurer. You scroll through your Journal menu for a refresher on your quest. You agreed to help an Orc bard by retrieving her priceless work of art from a dense forest. You were about to decide where to go. There are two ways forward: a craggy hill and an overgrown footpath. Which do you choose?</t>
  </si>
  <si>
    <t>Your Lightning Rune shocks the Deranged Khajiit. he collapses to the ground.. You survived the battle. Your health is at 100.  There are two ways forward: a blossoming grove and an old hunting trail. Which do you choose?</t>
  </si>
  <si>
    <t>You move deeper into the forest. The beauty of the forest is offset by the recently mangled corpse of a traveler. You resolve not to share his fate. You hear clicking. A Large Mudcrab scuttles out from a puddle. You can attack with weapon, cast spell, use shout, or flee. What would you like to do?</t>
  </si>
  <si>
    <t>Your Fire Rune burns the Large Mudcrab. Magic flames engulf Large Mudcrab. When the conflagration subsides, nothing remains.. You survived the battle. Your health is at 100.  There are three paths forward: a blossoming grove, a coniferous glade, and an old hunting trail. Which do you choose?</t>
  </si>
  <si>
    <t>Your Fire Rune burns the Death Hound. it is nothing more than dust.. You have triumphed! You have 100 health.  There are two paths before you: a mushroom-lined trail and a root-covered hill. Which do you choose?</t>
  </si>
  <si>
    <t>You move deeper into the forest. A hawk circles overhead, no doubt searching for game. Clearly, you're not the only thing on the hunt in these woods. It looks like your quest is nearing completion. One more challenge awaits. A vicious Sabre Cat has been stalking you. It leaps out to attack. You can attack with weapon, cast spell, use shout, or flee. What would you like to do?</t>
  </si>
  <si>
    <t>Your Frost Rune freezes the Sabre Cat. The frozen Sabre Cat topples over, shattering into thousands of pieces. If only you had a tumbler and some sear-ro-dilic Brandy.. You have triumphed! You have 100 health.  You pick up the priceless work of art, determined to return it to its rightful owner. You realize the path through the forest loops back to where you started your quest. That would have been good to know earlier. The Orc bard thanks you for retrieving her priceless work of art. How could she live with it? As a reward, she gives you an iron key... Good luck figuring out which door this belongs to..  You head out on the road and travel long into the night. Masser and Secunda fill the sky. After a time, you arrive at a crossroads.  In one direction is a fortified town; in the other is a Nordh village. Where would you like to go?</t>
  </si>
  <si>
    <t>Once at the fortified town, a Nordh farmer greets you. she looks quite sad. she tells you her mentor was killed by a mysterious evil in an abandoned fort.  Will you avenge her mentor?</t>
  </si>
  <si>
    <t>Stone Nordh statues line the walls. Who were these warriors, you wonder? You feel an otherworldly heat. An Apprentice Fire Mage stands before you. he seems unsure of his skills. You can attack with weapon, cast spell, use shout, or flee. What would you like to do?</t>
  </si>
  <si>
    <t>Your Bound Bow shoots an arrow at the Apprentice Fire Mage. Your ethereal arrow passes right through him, ending his life. . You are victorious. Your health is at 100.  There are two paths before you: a definitley not booby trapped hallway and a black iron gate. Which do you choose?</t>
  </si>
  <si>
    <t>You move deeper into the fort. A stuffed moose head is nailed to the wall. Waste of good leather, you think to yourself. An unnatural coldness creeps over you. An Apprentice Ice Mage stands before you. he seems unsure of his skills. You can attack with weapon, cast spell, use shout, or flee. What would you like to do?</t>
  </si>
  <si>
    <t>Your Bound Bow pierces the Apprentice Ice Mage. Your ethereal arrow passes right through him, ending his life. . You are victorious. Your health is at 100.  There are two ways forward: a broken open gate and a hidden staircase. Which do you choose?</t>
  </si>
  <si>
    <t>You move deeper into the fort. The first thing you see is a table filled with ancient cheese wheels - they obviously didn't starve to death. You step into a pile of webs. Uh oh! You're stuck. And a Small Frostbite Spider starts crawling towards you. You can attack with weapon, cast spell, use shout, or flee. What would you like to do?</t>
  </si>
  <si>
    <t>Your Lightning Rune explodes and electrocutes the Small Frostbite Spider. it collapses to the ground.. You survived the battle. Your health is at 100.  There are two ways forward: a hidden staircase and a tall ancient archway. Which do you choose?</t>
  </si>
  <si>
    <t>You move deeper into the fort. Stone Nordh statues line the walls. Who were these warriors, you wonder? Your quest is nearly finished. You check your weapon one last time as you prepare for the final battle. The sound of creaking bones alerts you to an armored Skeleton Warlord blocking your way. You can attack with weapon, cast spell, use shout, or flee. What would you like to do?</t>
  </si>
  <si>
    <t>Your Lightning Rune shocks the Skeleton Warlord. it collapses to the ground.. You are victorious. Your health is at 100.  You have successfully cleared the ruined fort of its dangers making Skyrim a safer place for all. You pull a lever and a path opens to the fort's entrance. How convenient! The farmer thanks you for bringing justice to such evil. she hands you some Dremora fingernail clippings... These must have some alchemical use but you're not willing to eat them to find out.. You head out on the road. You steal a sweet roll while exploring, but feel guilty and return it to its rightful owner. After walking for a while, you arrive at a crossroads.  In one direction is an isolated shack; in the other is an abandoned tower. Where would you like to go?</t>
  </si>
  <si>
    <t>At the abandoned tower, an Imperial alchemist greets you. he desperately needs you to retrieve a diary full of secrets from a haunted cave. Will you help the Imperial alchemist?</t>
  </si>
  <si>
    <t>Animal tracks appear in the soft mud of the cave floor. These are new. You hear the terrifying sound of gnashing mandibles. A Large Frostbite Spider leers at you, all eight eyes squinting in unison. You can attack with weapon, cast spell, use shout, or flee. What would you like to do?</t>
  </si>
  <si>
    <t>Your Fire Rune explodes burning the Large Frostbite Spider. Your foe is nothing more than a smoldering heap.. You survived the battle. Your health is at 100.  There are three paths forward: a mushroom-covered tunnel, a faintly glowing tunnel, and a foggy deadwood path. Which do you choose?</t>
  </si>
  <si>
    <t>You move deeper into the cave. Moss lines the walls of this cavernous chamber. The corpse of an ancient Nordh rises up before you; it's a Draugr Warrior. You can attack with weapon, cast spell, use shout, or flee. What would you like to do?</t>
  </si>
  <si>
    <t>Your Bound Bow pierces the Draugr Warrior. Your ethereal arrow passes right through it, ending his life. . You are victorious. Your health is at 100.  There are two paths before you: a damp tunnel and a creaking wooden door. Which do you choose?</t>
  </si>
  <si>
    <t>You move deeper into the cave. Blisterwort and Fly Amanita mushrooms cover much of the floor. You hear dragging feet ahead. A Falmer Skulker with a nasty looking weapon blocks your path. You can attack with weapon, cast spell, use shout, or flee. What would you like to do?</t>
  </si>
  <si>
    <t>Your Bound Bow shoots an arrow at the Falmer Skulker. Your attack was not very effective.   The Falmer Skulker fires an arrow! You take 8 damage. What would you like to do?</t>
  </si>
  <si>
    <t>Your Bound Bow shoots an arrow at the Falmer Skulker. Your ethereal arrow passes right through it, ending his life. . You are victorious. Your health is at 92. Your Magicka swells with arcane power. Your Magic Skill has increased to Level 26. There are two ways forward: a damp tunnel and a mine cart path. Which do you choose?</t>
  </si>
  <si>
    <t>You move deeper into the cave. You pass carefully over a creaking wooden footbridge. This is no place to twist your ankle. An unnatural coldness creeps over you. An Apprentice Ice Mage stands before you. he seems unsure of his skills. You can attack with weapon, cast spell, use shout, or flee. What would you like to do?</t>
  </si>
  <si>
    <t>Your Frost Rune freezes the Apprentice Ice Mage. he is encased in hoarfrost, as frozen as the Throat of the World.. You have triumphed! You have 92 health.  There are three paths forward: a Falmer ladder, a partially collapsed mineshaft, and a damp tunnel. Which do you choose?</t>
  </si>
  <si>
    <t>You move deeper into the cave. Moss lines the walls of this cavernous chamber. There's trouble ahead. You wish you brought a companion. A brutish Dremora Churl awaits you. He laughs maniacally. You can attack with weapon, cast spell, use shout, or flee. What would you like to do?</t>
  </si>
  <si>
    <t>Your Lightning Rune explodes shocking the Dremora Churl. The Dremora Churl is resistant to that attack.   The Dremora Churl blasts a stream of fire towards you! You take 9 damage. What would you like to do?</t>
  </si>
  <si>
    <t>Your Lightning Rune explodes shocking the Dremora Churl. The Dremora Churl is resistant to that attack.   The Dremora Churl blasts a stream of fire towards you! You take 9 damage. What would you like to do? Your Bound Bow pierces the Dremora Churl. Your ethereal arrow passes right through it, ending his life. . You survived the battle. Your health is at 83.  You have successfully retrieved the diary full of secrets. This should fetch a nice reward. You hop down a ledge and find yourself at the cave's entrance. Neat! The alchemist looks at the diary full of secrets, relieved. he thanks you and rewards you with a wooden bucket... This looks like it might make a nice hat..   You head out on the road. While digging through your inventory, you begin to wonder if you have a hoarding problem. Instead of dealing with it, you march on and soon, you arrive at a crossroads.  In one direction is an isolated shack; in the other is a spooky lighthouse. Where would you like to go?</t>
  </si>
  <si>
    <t>In one direction is an isolated shack; in the other is a spooky lighthouse. Where would you like to go?</t>
  </si>
  <si>
    <t>You meet a Wood Elf beekeeper at the isolated shack. hes lost an item of great sentimental valuea mountain flower. he begs you to retrieve it for him.  Will you lend your aid to this desperate beekeeper?</t>
  </si>
  <si>
    <t>You come to a snow-covered plateau.  An unnatural coldness creeps over you. An Apprentice Ice Mage stands before you. he seems unsure of his skills. You can attack with weapon, cast spell, use shout, or flee. What would you like to do?</t>
  </si>
  <si>
    <t>Your Bound Bow shoots an arrow at the Apprentice Ice Mage. Your ethereal arrow passes right through him, ending his life. . You have triumphed! You have 100 health.  There are two ways forward: an icebound trail and a surprisingly lush plateau. Which do you choose?</t>
  </si>
  <si>
    <t>You venture further up the mountain. The steep trail flattens as it wraps around the mountain. An Apprentice Mage appears in front of you. he begins casting a conjuration spell, but does not seem very confident. You can attack with weapon, cast spell, use shout, or flee. What would you like to do?</t>
  </si>
  <si>
    <t>Your Lightning Rune explodes shocking the Apprentice Conjurer. he won't be getting back up.. You are victorious. Your health is at 100.  There are two paths before you: a perilous footpath and a treeless plateau. Which do you choose?</t>
  </si>
  <si>
    <t>Your Frost Rune shatters freezing the Bandit Thug. he breathes his last.. You survived the battle. Your health is at 100.  There are two ways forward: a wide ridge and a shaded ridge. Which do you choose?</t>
  </si>
  <si>
    <t>Your Bound Bow shoots an arrow at the Apprentice Storm Mage. Your ethereal arrow passes right through him, ending his life. . You have triumphed! You have 100 health.  There are two paths before you: a steep scramble and a shaded ridge. Which do you choose?</t>
  </si>
  <si>
    <t>You venture further up the mountain. As you ascend further, you catch the scent of juniper berries on the wind. You also smell trouble. You adjust your armor and crack your knuckles before readying a spell in each hand. A vicious Sabre Cat has been stalking you. It leaps out to attack. You can attack with weapon, cast spell, use shout, or flee. What would you like to do?</t>
  </si>
  <si>
    <t>Your Lightning Rune shocks the Sabre Cat. Jagged lines of electricity engulf the Sabre Cat. it howls in pain before vanishing into dust.. You have triumphed! You have 100 health.  You pick up the mountain flower, determined to return it to its rightful owner. You made it all the way around the mountain back to where you began. Funny how walking in a circle will do that. The Wood Elf beekeeper thanks you for retrieving his mountain flower. How could he live with it? As a reward, he gives you a stone of Barenziah... It looks nice, but let's be honest: you'll likely never complete the set. .  After heading out on the road, you meet a guard who says he used to be an adventurer like you until he threw his back out chopping wood. You suggest he come up with a more adventurous sounding story to impress the maidens. The guard thinks for a moment and nods. Soon, you arrive at a crossroads.  In one direction is a spooky lighthouse; in the other is a small hamlet. Where would you like to go?</t>
  </si>
  <si>
    <t>At the small hamlet, a Nordh Thieves Guild fence greets you. she desperately needs you to retrieve a black soul gem from a haunted cave. Will you help the Nordh Thieves Guild fence?</t>
  </si>
  <si>
    <t>Fresh giant spider eggs sit on the floor. You could swear on of them moved. An unnatural coldness creeps over you. An Apprentice Ice Mage stands before you. he seems unsure of his skills. You can attack with weapon, cast spell, use shout, or flee. What would you like to do?</t>
  </si>
  <si>
    <t>Your Frost Rune shatters bitterly chilling the Apprentice Ice Mage. transforming him into a pillar of ice.. You have triumphed! You have 100 health.  There are three paths forward: a torchlit path, a barely-lit mineshaft, and a rope walkway to a corridor. Which do you choose?</t>
  </si>
  <si>
    <t>There are three paths forward: a torchlit path, a barely-lit mineshaft, and a rope walkway to a corridor. Which do you choose?</t>
  </si>
  <si>
    <t>Your Frost Rune freezes the Skeever. it breathes its last.. You are victorious. Your health is at 100.  There are two ways forward: a cracked oak door and a makeshift ladder. Which do you choose?</t>
  </si>
  <si>
    <t>You move deeper into the cave. Man-sized cocoons hang from the ceiling. A great danger lies ahead. You pray to the divines but hear nothing in response. The room brightens up with an otherworldly light; a Flame Atronach twists in the air blocking your path. You can attack with weapon, cast spell, use shout, or flee. What would you like to do?</t>
  </si>
  <si>
    <t>Your Frost Rune shatters bitterly chilling the Flame Atronach. Your foe has some resistance to that attack.  The Flame Atronach hurls a ball of fire at you! You take 16 damage. What would you like to do?</t>
  </si>
  <si>
    <t>Your Bound Bow pierces the Flame Atronach. Your ethereal arrow passes right through it, ending his life. . You have triumphed! You have 84 health.  You have successfully retrieved the black soul gem. This should fetch a nice reward. You hop down a ledge and find yourself at the cave's entrance. Neat! The Thieves Guild fence looks at the black soul gem, relieved. she thanks you and rewards you with a wooden bucket... This looks like it might make a nice hat..   You head out on the road and soul trap several innocent woodland creatures. Soon, you arrive at a crossroads.   In one direction is an abandoned tower; in the other is a bustling tavern. Where would you like to go?</t>
  </si>
  <si>
    <t>At the abandoned tower, a Wood Elf scholar greets you. she desperately needs you to retrieve a box of rare ingredients from a misty mountain. Will you help the Wood Elf scholar?</t>
  </si>
  <si>
    <t>The path slopes steeply upwards. You'd better watch your step. A deranged Khajiit looks at you with wild eyes, like a kitten staring at a ball of yarn. Which makes sense, you suppose. You can attack with weapon, cast spell, use shout, or flee. What would you like to do?</t>
  </si>
  <si>
    <t>Your Lightning Rune explodes and electrocutes the Deranged Khajiit. he collapses to the ground.. You survived the battle. Your health is at 100.  There are three paths forward: a frozen ice bridge, a slippery rock scramble, and a narrow stone trail. Which do you choose?</t>
  </si>
  <si>
    <t>You venture further up the mountain. The glare of fresh snow leaves you squinting. Perhaps your gamma is turned up too high? You hear clicking. That rock is actually a Mudcrab! You can attack with weapon, cast spell, use shout, or flee. What would you like to do?</t>
  </si>
  <si>
    <t>Your Bound Bow pierces the Mudcrab. Your ethereal arrow passes right through it, ending his life. . You are victorious. Your health is at 100.  There are two paths before you: a winding, icy ridge and a treeless plateau. Which do you choose?</t>
  </si>
  <si>
    <t>You venture further up the mountain. You pass a frozen waterfall. Layers and layers of sharpened ice cascade down from it. An Adoring Fan has been stalking you for weeks. He's harmless but so annoying. He really needs to die. You can attack with weapon, cast spell, use shout, or flee. What would you like to do?</t>
  </si>
  <si>
    <t>Your Frost Rune shatters freezing the Adoring Fan. The frozen Adoring Fan topples over, shattering into thousands of pieces. If only you had a tumbler and some sear-ro-dilic Brandy.. You are victorious. Your health is at 100.  There are two ways forward: a snow-covered trail and a windswept plateau. Which do you choose?</t>
  </si>
  <si>
    <t>You venture further up the mountain. You peer down over the icy precipice and wonder why you ever came to these frozen lands in the first place.  The sounds emanating from up ahead leave you unsettled. Something large and powerful is moving. A vicious Sabre Cat has been stalking you. It leaps out to attack. You can attack with weapon, cast spell, use shout, or flee. What would you like to do?</t>
  </si>
  <si>
    <t>Your Fire Rune explodes burning the Sabre Cat. Your flames devour your foe. Yum, smells like horker stew.. You survived the battle. Your health is at 100.  You have successfully retrieved the box of rare ingredients. This should fetch a nice reward. You made it all the way around the mountain back to where you began. Funny how walking in a circle will do that. The scholar looks at the box of rare ingredients, relieved. she thanks you and rewards you with a bottle of Argonian ale... It's an acquired taste..   You head out on the road. After chasing butterflies for an embarrassing amount of time, you arrive at a crossroads.  In one direction is a foggy dock; in the other is a small hamlet. Where would you like to go?</t>
  </si>
  <si>
    <t>You meet an Imperial sailor at the foggy dock. hes lost an item of great sentimental valuea set of silver candlesticks. he begs you to retrieve it for him.  Will you lend your aid to this desperate sailor?</t>
  </si>
  <si>
    <t>You see a plate covered in coins resting on a table. You accidently pick up the plate instead of the coins. A pile of bones on the ground suddenly leaps up, its hands charged with magicka. It's a skeleton warlock! You can attack with weapon, cast spell, use shout, or flee. What would you like to do?</t>
  </si>
  <si>
    <t>Your Lightning Rune explodes and electrocutes the Skeleton Warlock. The room strobes with lightning. When the dust clears, the Skeleton Warlock is left singed. And dead.. You have triumphed! You have 100 health.  There are two ways forward: a broken open gate and a torchlit passageway. Which do you choose?</t>
  </si>
  <si>
    <t>You move deeper into the fort. The walls still serve their purpose, even after years of neglect. A Bandit Outlaw is sipping mead at a table. He attacks in a drunken rage. You can attack with weapon, cast spell, use shout, or flee. What would you like to do?</t>
  </si>
  <si>
    <t>Your Fire Rune burns the Bandit Outlaw. he is nothing more than dust.. You have triumphed! You have 100 health.  There are two paths before you: a secret passageway and a well-worn passageway. Which do you choose?</t>
  </si>
  <si>
    <t>You move deeper into the fort. Your boots clatter on the cobblestone floor. Dovahkiin! Dovahkiin! Naal ok zin los vahriin! Wah dein! vokul!mahfaeraak ahst vaal! Sorry about that, I was just trying to set the scene before your boss battle. The sound of creaking bones alerts you to an armored Skeleton Warlord blocking your way. You can attack with weapon, cast spell, use shout, or flee. What would you like to do?</t>
  </si>
  <si>
    <t>Your Fire Rune burns the Skeleton Warlord. Magic flames engulf Skeleton Warlord. When the conflagration subsides, nothing remains.. You have triumphed! You have 100 health.  You pick up the set of silver candlesticks, determined to return it to its rightful owner. You pull a lever and a path opens to the fort's entrance. How convenient! The Imperial sailor thanks you for retrieving his set of silver candlesticks. How could he live with it? As a reward, he gives you a pair of steel knee pads... These could really extend your adventuring career. .  You head out on the road. After an uncomfortable run in with some Thalmor escorting a prisoner, you arrive at a crossroads.  In one direction is a dusty old wood mill; in the other is a spooky lighthouse. Where would you like to go?</t>
  </si>
  <si>
    <t>Once at the dusty old wood mill, a Redguard shopkeeper greets you. she tells you of the terrible evil lurking in a nearby mountain pass that has been terrorizing the dusty old wood mill. Will you lend your spell and steel to her cause?</t>
  </si>
  <si>
    <t>An icy wind chills you to the bones. An unnatural coldness creeps over you. An Apprentice Ice Mage stands before you. he seems unsure of his skills. You can attack with weapon, cast spell, use shout, or flee. What would you like to do?</t>
  </si>
  <si>
    <t>Your Bound Bow pierces the Apprentice Ice Mage. Your ethereal arrow passes right through him, ending his life. . You have triumphed! You have 100 health.  There are three paths forward: a large boulder scramble, an icicle lined bridge, and a carved footpath. Which do you choose?</t>
  </si>
  <si>
    <t>You venture further up the mountain. As you ascend further, you catch the scent of juniper berries on the wind. You also smell trouble. A Bandit Thug is talking to himself up ahead. He smashes his mead bottle and charges you wildly. You can attack with weapon, cast spell, use shout, or flee. What would you like to do?</t>
  </si>
  <si>
    <t>Your Frost Rune shatters freezing the Bandit Thug. he breathes his last.. You survived the battle. Your health is at 100.  There are two paths before you: a tree-lined trail and a misty plateau. Which do you choose?</t>
  </si>
  <si>
    <t>You venture further up the mountain. You peer down over the icy precipice and wonder why you ever came to these frozen lands in the first place.  You sharpen your blade, preparing for the last battle.  A vicious Sabre Cat has been stalking you. It leaps out to attack. You can attack with weapon, cast spell, use shout, or flee. What would you like to do?</t>
  </si>
  <si>
    <t>Your Frost Rune freezes the Sabre Cat. transforming it into a pillar of ice.. You have triumphed! You have 100 health. Your Magicka swells with arcane power. Your Magic Skill has increased to Level 27. You have successfully cleared the mountain pass of evil. This should earn you a generous reward. You made it all the way around the mountain back to where you began. Funny how walking in a circle will do that.</t>
  </si>
  <si>
    <t>At the Daedric shrine, an Altmer Vigilant of Stendarr greets you. he desperately needs you to retrieve a black soul gem from a haunted cave. Will you help the Altmer Vigilant of Stendarr?</t>
  </si>
  <si>
    <t>The cave's damp odor floods your nostrils...with just a hint of skeever droppings. An Adoring Fan has been stalking you for weeks. He's harmless but so annoying. He really needs to die. You can attack with weapon, cast spell, use shout, or flee. What would you like to do?</t>
  </si>
  <si>
    <t>Your Bound Bow shoots an arrow at the Adoring Fan. Your ethereal arrow passes right through him, ending his life. . You survived the battle. Your health is at 100.  There are two ways forward: a mine cart path and a rope ladder. Which do you choose?</t>
  </si>
  <si>
    <t>Your Frost Rune shatters freezing the Apprentice Fire Mage. transforming him into a pillar of ice.. You survived the battle. Your health is at 100.  There are two paths before you: a damp tunnel and a barely-lit mineshaft. Which do you choose?</t>
  </si>
  <si>
    <t>You move deeper into the cave. Lit torches hang from the walls. Who's maintaining these, you wonder? A pale form emerges slowly from the darkness. It's a Falmer. It may be blind, but it heard you. You can attack with weapon, cast spell, use shout, or flee. What would you like to do?</t>
  </si>
  <si>
    <t>Your Lightning Rune explodes and electrocutes the Falmer. Your foe has some resistance to that attack.  The Falmer swings its axe blindly! You take 7 damage. What would you like to do?</t>
  </si>
  <si>
    <t>Your Lightning Rune explodes shocking the Falmer. causing it to convulse and fall to the floor.. You have triumphed! You have 93 health.  There are two ways forward: a rotating stone door and a pitch-black tunnel. Which do you choose?</t>
  </si>
  <si>
    <t>You move deeper into the cave. Man-sized cocoons hang from the ceiling. Whether man or beast, your next foe will taste your blade before the night is done. A brutish Dremora Churl awaits you. He laughs maniacally. You can attack with weapon, cast spell, use shout, or flee. What would you like to do?</t>
  </si>
  <si>
    <t>Your Frost Rune freezes the Dremora Churl. Your attack was not very effective.   The Dremora Churl blasts a stream of fire towards you! You take 9 damage. What would you like to do?</t>
  </si>
  <si>
    <t>Your Frost Rune freezes the Dremora Churl. Your attack was not very effective.   The Dremora Churl blasts a stream of fire towards you! You take 9 damage. What would you like to do? Your Bound Bow pierces the Dremora Churl. Your ethereal arrow passes right through it, ending his life. . You survived the battle. Your health is at 84.  You have successfully retrieved the black soul gem. This should fetch a nice reward. You hop down a ledge and find yourself at the cave's entrance. Neat! The Vigilant of Stendarr looks at the black soul gem, relieved. he thanks you and rewards you with some Dremora fingernail clippings... These must have some alchemical use but you're not willing to eat them to find out..   After heading out on the road, you have a peculiar conversation with two Alik'r Warriors. Then, you arrive at a crossroads.  In one direction is a quaint farm; in the other is a dusty old wood mill. Where would you like to go?</t>
  </si>
  <si>
    <t>At the dusty old wood mill, an Orc mercenary greets you. she desperately needs you to retrieve a golden chalice from an abandoned fort. Will you help the Orc mercenary?</t>
  </si>
  <si>
    <t>Your Fire Rune scorches the Apprentice Ice Mage. You stare at the sizzling remains lying lifeless before you, satisfied.. You have triumphed! You have 100 health.  There are two paths before you: a peaked archway and a metal banded door. Which do you choose?</t>
  </si>
  <si>
    <t>You move deeper into the fort. A large brazier fills the room with firelight. A wild eyed Forsworn blocks your path. He looks tough, and totally psychotic. You can attack with weapon, cast spell, use shout, or flee. What would you like to do?</t>
  </si>
  <si>
    <t>Your Lightning Rune shocks the Forsworn. Jagged lines of electricity engulf the Forsworn. he howls in pain before vanishing into dust.. You have triumphed! You have 100 health.  There are two ways forward: a torchlit passageway and a foul smelling hallway. Which do you choose?</t>
  </si>
  <si>
    <t>You move deeper into the fort. The first thing you see is a table filled with ancient cheese wheels - they obviously didn't starve to death. The corpse of an ancient Nordh rises up before you; it's a Draugr Warrior. You can attack with weapon, cast spell, use shout, or flee. What would you like to do?</t>
  </si>
  <si>
    <t>Your Lightning Rune explodes and electrocutes the Draugr Warrior. Thunder fills the room. it glows with electrical magic before combusting into pieces.. You are victorious. Your health is at 100.  There are three paths forward: a tall ancient archway, a stone archway, and a half-collapsed archway. Which do you choose?</t>
  </si>
  <si>
    <t>You move deeper into the fort. You pass through a cobweb as you enter the room. An Apprentice Mage appears in front of you. he begins casting a conjuration spell, but does not seem very confident. You can attack with weapon, cast spell, use shout, or flee. What would you like to do?</t>
  </si>
  <si>
    <t>Your Frost Rune shatters freezing the Apprentice Conjurer. transforming him into a pillar of ice.. You are victorious. Your health is at 100.  There are three paths forward: a half-collapsed archway, a black iron gate, and a well-worn passageway. Which do you choose?</t>
  </si>
  <si>
    <t>You move deeper into the fort. You feel the cold dampness of the room seeping into your bones. A shiver runs down your spine. And it's not from the cold. A Draugr Overlord, clad in Ebony armor, awakens from its slumber. It looks strong. You can attack with weapon, cast spell, use shout, or flee. What would you like to do?</t>
  </si>
  <si>
    <t>Your Bound Bow pierces the Draugr Overlord.  The Draugr Overlord strikes you with its ancient sword! You take 6 damage. What would you like to do?</t>
  </si>
  <si>
    <t>Your Lightning Rune shocks the Draugr Overlord. Jagged lines of electricity engulf the Draugr Overlord. it howls in pain before vanishing into dust.. You have triumphed! You have 94 health.  You have successfully retrieved the golden chalice. This should fetch a nice reward. You pull a lever and a path opens to the fort's entrance. How convenient! The mercenary looks at the golden chalice, relieved. she thanks you and rewards you with a lock of hair... Gross. Who does this belong to?.   You head out on the road. After using Unrelenting Force on a goat, you arrive at a crossroads.  In one direction is an ancient standing stone; in the other is a small hamlet. Where would you like to go?</t>
  </si>
  <si>
    <t>Once at the ancient standing stone, a Dark Elf armorer greets you. he tells you of the terrible evil lurking in a nearby  forest that has been terrorizing the ancient standing stone. Will you lend your spell and steel to his cause?</t>
  </si>
  <si>
    <t>The grove is dark and misty. Seems suspicious, even for this part of the world. An Apprentice Mage appears in front of you. he begins casting a conjuration spell, but does not seem very confident. You can attack with weapon, cast spell, use shout, or flee. What would you like to do?</t>
  </si>
  <si>
    <t>Your Lightning Rune shocks the Apprentice Conjurer. The room strobes with lightning. When the dust clears, the Apprentice Conjurer is left singed. And dead.. You survived the battle. Your health is at 100.  There are two ways forward: an ancestral grove and a coniferous glade. Which do you choose?</t>
  </si>
  <si>
    <t>You move deeper into the forest. As you move carefully between the trees, you spot something. You hear clicking. A Large Mudcrab scuttles out from a puddle. You can attack with weapon, cast spell, use shout, or flee. What would you like to do?</t>
  </si>
  <si>
    <t>Your Fire Rune explodes burning the Large Mudcrab. reducing it to ash.. You are victorious. Your health is at 100.  There are three paths forward: a misty trail, a steep hill, and a well-kept trail. Which do you choose?</t>
  </si>
  <si>
    <t>You move deeper into the forest. The beauty of the forest is offset by the recently mangled corpse of a traveler. You resolve not to share his fate. You feel an otherworldly heat. An Apprentice Fire Mage stands before you. he seems unsure of his skills. You can attack with weapon, cast spell, use shout, or flee. What would you like to do?</t>
  </si>
  <si>
    <t>Your Lightning Rune explodes and electrocutes the Apprentice Fire Mage. causing him to convulse and fall to the floor.. You are victorious. Your health is at 100.  There are two ways forward: a craggy hill and a root-covered hill. Which do you choose?</t>
  </si>
  <si>
    <t>You move deeper into the forest. A set of short bushes encircle a small clearing. Suddenly, a chill runs up your spine. There's great danger ahead. You hear a loud roar, then flapping wings. It's a Dragon! Now this is an epic battle. Dovah versus Dovahkiin. You can attack with weapon, cast spell, use shout, or flee. What would you like to do?</t>
  </si>
  <si>
    <t>Your Lightning Rune explodes and electrocutes the Dragon. Your foe has some resistance to that attack.  The Dragon attempts to roast you but you leap out of the way.. What would you like to do?</t>
  </si>
  <si>
    <t>Your Fire Rune scorches the Dragon. The Dragon is resistant to that attack.   The Dragon attempts to roast you but you leap out of the way.. What would you like to do?</t>
  </si>
  <si>
    <t>Your Lightning Rune explodes and electrocutes the Dragon. Your foe has some resistance to that attack.  The Dragon blasts you with its flaming breath! You take 16 damage. What would you like to do?</t>
  </si>
  <si>
    <t>Your Lightning Rune explodes shocking the Dragon. Your attack was not very effective.   The Dragon attempts to roast you but you leap out of the way.. What would you like to do?</t>
  </si>
  <si>
    <t>Your Frost Rune freezes the Dragon. it will never move again.. You have triumphed! You have 84 health.  You have successfully cleared the  forest of evil. This should earn you a generous reward. You realize the path through the forest loops back to where you started your quest. That would have been good to know earlier. The Dark Elf breathes a sigh of relief and thanks you for putting down every last one of those vile villains. They really had it coming. he tosses you a confusing treasure map... Who drew this? It's impossible to use..  After heading out on the road, you meet a guard who says he used to be an adventurer like you until he threw his back out chopping wood. You suggest he come up with a more adventurous sounding story to impress the maidens. The guard thinks for a moment and nods. Soon, you arrive at a crossroads.  In one direction is a busy trading post; in the other is a fortified town. Where would you like to go?</t>
  </si>
  <si>
    <t>You meet a Dark Elf adventurer at the busy trading post. hes lost an item of great sentimental valuea black soul gem. he begs you to retrieve it for him.  Will you lend your aid to this desperate adventurer?</t>
  </si>
  <si>
    <t>Your Fire Rune burns the Apprentice Storm Mage. Your flames devour your foe. Yum, smells like horker stew.. You have triumphed! You have 100 health.  There are two ways forward: a suspiciously quiet glade and a flooded evergreen grove. Which do you choose?</t>
  </si>
  <si>
    <t>You move deeper into the forest. Two massive trees bend into a natural arch. You hear a blood-curdling howl. Suddenly, a fully grown Ice Wolf leaps out at you. You can attack with weapon, cast spell, use shout, or flee. What would you like to do?</t>
  </si>
  <si>
    <t>Your Bound Bow pierces the Ice Wolf. Your ethereal arrow passes right through it, ending his life. . You are victorious. Your health is at 100. Your Magicka swells with arcane power. Your Magic Skill has increased to Level 28. There are two paths before you: an overgrown footpath and a suspiciously quiet glade. Which do you choose?</t>
  </si>
  <si>
    <t>You move deeper into the forest. You enter what appears to be a recently abandoned camp. Your hair stands on end. An Apprentice Storm Mage stands before you. he seems unsure of his skills. You can attack with weapon, cast spell, use shout, or flee. What would you like to do?</t>
  </si>
  <si>
    <t>Your Bound Bow pierces the Apprentice Storm Mage. Your ethereal arrow passes right through him, ending his life. . You are victorious. Your health is at 100.  There are three paths forward: a wooden bridge, a barren hill, and a thickly wooded footpath. Which do you choose?</t>
  </si>
  <si>
    <t>You move deeper into the forest. Clouds cover the sun and the forest suddenly feels unnerving. You ready a spell in your hand, anticipating the threat ahead. Then again, you had better dual cast it. You accidentally step on a flower. A furious Spriggan roars and charges madly towards you. You can attack with weapon, cast spell, use shout, or flee. What would you like to do?</t>
  </si>
  <si>
    <t>Your Fire Rune scorches the Spriggan. Your foe is nothing more than a smoldering heap.. You survived the battle. Your health is at 100.  You pick up the black soul gem, determined to return it to its rightful owner. You realize the path through the forest loops back to where you started your quest. That would have been good to know earlier. The Dark Elf adventurer thanks you for retrieving his black soul gem. How could he live with it? As a reward, he gives you a counterfeit healing potion... Inside the bottle, you find only tomato sauce..  Dovahkiin! Dovahkiin! Naal ok zin los vahriin! Wah dein! vokul! mahfaeraak ahst vaal! Sorry I got carried away there. Ahem. Where were we? Oh yes, you arrive at a crossroads.  In one direction is a small hamlet; in the other is an abandoned tower. Where would you like to go?</t>
  </si>
  <si>
    <t>Once at the abandoned tower, a Dark Elf city guard greets you. she looks quite sad. she tells you her brother was killed by a mysterious evil in a misty mountain.  Will you avenge her brother?</t>
  </si>
  <si>
    <t>You hear the roar of a mighty dragon...Then again, no you don't. Just the wind. A howl catches your ear; a black Wolf is charging you, teeth bared. You can attack with weapon, cast spell, use shout, or flee. What would you like to do?</t>
  </si>
  <si>
    <t>Your Fire Rune explodes burning the Wolf. Your flames devour your foe. Yum, smells like horker stew.. You are victorious. Your health is at 100.  There are three paths forward: a slippery rock scramble, a winding, icy ridge, and a snowberry-lined footpath. Which do you choose?</t>
  </si>
  <si>
    <t>Your Frost Rune shatters bitterly chilling the Forsworn. he will never move again.. You are victorious. Your health is at 100.  There are two ways forward: a shaded ridge and a dangerous detour trail. Which do you choose?</t>
  </si>
  <si>
    <t>You venture further up the mountain. A narrow bridge of ancient Nordic design stands before you.  A wild eyed Forsworn blocks your path. He looks tough, and totally psychotic. You can attack with weapon, cast spell, use shout, or flee. What would you like to do?</t>
  </si>
  <si>
    <t>Your Fire Rune explodes burning the Forsworn. You stare at the smoking remains of your enemy, impressed. Winterhold College really paid off.. You are victorious. Your health is at 100.  There are two ways forward: a loose rock scramble and a frosted footpath. Which do you choose?</t>
  </si>
  <si>
    <t>You venture further up the mountain. Your path widens as you ascend further.  One more fight. Victory or Sovngarde! A Dremora Caitiff has been summoned ahead. He smells weakness in you. You can attack with weapon, cast spell, use shout, or flee. What would you like to do?</t>
  </si>
  <si>
    <t>Your Frost Rune freezes the Dremora Caitiff. The Dremora Caitiff is resistant to that attack.   The Dremora Caitiff charges towards you! You take 10 damage. What would you like to do?</t>
  </si>
  <si>
    <t>Your Bound Bow shoots an arrow at the Dremora Caitiff. Your foe has some resistance to that attack.  The Dremora Caitiff charges towards you! You take 10 damage. What would you like to do?</t>
  </si>
  <si>
    <t>Your Fire Rune burns the Dremora Caitiff. Your foe has some resistance to that attack.  The Dremora Caitiff charges towards you! You take 10 damage. What would you like to do?</t>
  </si>
  <si>
    <t>Your Lightning Rune shocks the Dremora Caitiff. it collapses to the ground.. You have triumphed! You have 70 health.  You have successfully cleared the mountain pass of its dangers making Skyrim a safer place for all. You made it all the way around the mountain back to where you began. Funny how walking in a circle will do that. The city guard thanks you for bringing justice to such evil. she hands you a greater soul gem... You shake it to see if there's a soul inside. Nope.. You head out on the road. You walk from Riften to White Run instead of fast traveling, then continue onwards for a time. Soon, you arrive at a crossroads.  In one direction is a quaint farm; in the other is a busy trading post. Where would you like to go?</t>
  </si>
  <si>
    <t>Once at the busy trading post, an Altmer carpenter greets you. she looks quite sad. she tells you her barber was killed by a mysterious evil in a dense forest.  Will you avenge her barber?</t>
  </si>
  <si>
    <t>A lonely tower stands crumbling amidst the trees. You hear clicking. A Large Mudcrab scuttles out from a puddle. You can attack with weapon, cast spell, use shout, or flee. What would you like to do?</t>
  </si>
  <si>
    <t>Your Fire Rune burns the Large Mudcrab. Magic flames engulf Large Mudcrab. When the conflagration subsides, nothing remains.. You have triumphed! You have 100 health.  There are two paths before you: a vine-covered bridge and a well-kept trail. Which do you choose?</t>
  </si>
  <si>
    <t>You move deeper into the forest. A lonely tower stands crumbling amidst the trees. A howl catches your ear; a black Wolf is charging you, teeth bared. You can attack with weapon, cast spell, use shout, or flee. What would you like to do?</t>
  </si>
  <si>
    <t>Your Bound Bow shoots an arrow at the Wolf. Your ethereal arrow passes right through it, ending his life. . You are victorious. Your health is at 100.  There are two ways forward: a flower-lined footpath and a mushroom-lined trail. Which do you choose?</t>
  </si>
  <si>
    <t>You move deeper into the forest. The canopy of trees sway in the wind, like Nords after too much mead. A Bandit Outlaw is sipping mead at a table. He attacks in a drunken rage. You can attack with weapon, cast spell, use shout, or flee. What would you like to do?</t>
  </si>
  <si>
    <t>Your Lightning Rune shocks the Bandit Outlaw. The room strobes with lightning. When the dust clears, the Bandit Outlaw is left singed. And dead.. You survived the battle. Your health is at 100.  There are three paths forward: a flower-lined footpath, a cobblestone trail, and a grassy footpath. Which do you choose?</t>
  </si>
  <si>
    <t>You move deeper into the forest. Rabbits and foxes quickly scatter as you approach. Doesn't matter, you're out of petty soul gems anyway.  You ready your Thu'um for the final battle. A vicious Sabre Cat has been stalking you. It leaps out to attack. You can attack with weapon, cast spell, use shout, or flee. What would you like to do?</t>
  </si>
  <si>
    <t>Your Lightning Rune explodes shocking the Sabre Cat. it collapses to the ground.. You survived the battle. Your health is at 100.  You have successfully cleared the  forest of its dangers making Skyrim a safer place for all. You realize the path through the forest loops back to where you started your quest. That would have been good to know earlier. The carpenter thanks you for bringing justice to such evil. she hands you a confusing treasure map... Who drew this? It's impossible to use.. You head out on the road and spend some time in a tavern. But you quickly grow sick of sitting by the hearthfire, and venture out into Skyrim once again. Some time later, you arrive at a crossroads.  In one direction is a quaint farm; in the other is an isolated shack. Where would you like to go?</t>
  </si>
  <si>
    <t>You meet an Imperial alchemist at the isolated shack. hes lost an item of great sentimental valuea golden chalice. he begs you to retrieve it for him.  Will you lend your aid to this desperate alchemist?</t>
  </si>
  <si>
    <t>Welcome back to Skyrim, adventurer. You had chosen to walk towards an isolated shack. You meet an Imperial alchemist at the isolated shack. hes lost an item of great sentimental valuea golden chalice. he begs you to retrieve it for him.</t>
  </si>
  <si>
    <t>Your Bound Bow pierces the Large Mudcrab. Your ethereal arrow passes right through it, ending his life. . You are victorious. Your health is at 100.  There are three paths forward: a barren hill, a steep hill, and a moss-covered bridge. Which do you choose?</t>
  </si>
  <si>
    <t>You move deeper into the forest. An abandoned shack has been overrun by moss and vines. An unnatural coldness creeps over you. An Apprentice Ice Mage stands before you. he seems unsure of his skills. You can attack with weapon, cast spell, use shout, or flee. What would you like to do?</t>
  </si>
  <si>
    <t>Your Bound Bow pierces the Apprentice Ice Mage. Your ethereal arrow passes right through him, ending his life. . You are victorious. Your health is at 100.  There are three paths forward: a coniferous glade, a vine-covered bridge, and a moss-covered bridge. Which do you choose?</t>
  </si>
  <si>
    <t>You move deeper into the forest. The ancient forest floor is draped in foliage. A shiver runs down your spine. And it's not from the cold. The room brightens up with an otherworldly light; a Flame Atronach twists in the air blocking your path. You can attack with weapon, cast spell, use shout, or flee. What would you like to do?</t>
  </si>
  <si>
    <t>Your Lightning Rune shocks the Flame Atronach. Your attack was not very effective.   The Flame Atronach hurls a ball of fire at you! You take 16 damage. What would you like to do?</t>
  </si>
  <si>
    <t>Your Lightning Rune explodes shocking the Flame Atronach. Thunder fills the room. it glows with electrical magic before combusting into pieces.. You are victorious. Your health is at 84.  You pick up the golden chalice, determined to return it to its rightful owner. You realize the path through the forest loops back to where you started your quest. That would have been good to know earlier. The Imperial alchemist thanks you for retrieving his golden chalice. How could he live with it? As a reward, he gives you a cheese wheel... It's amazing how long these stay fresh..  Dovahkiin! Dovahkiin! Naal ok zin los vahriin! Wah dein! vokul! mahfaeraak ahst vaal! Sorry I got carried away there. Ahem. Where were we? Oh yes, you arrive at a crossroads.  In one direction is a bustling tavern; in the other is a busy trading post. Where would you like to go?</t>
  </si>
  <si>
    <t>Once at the bustling tavern, a Nordh Vigilant of Stendarr greets you. he tells you of the terrible evil lurking in a nearby ruined fort that has been terrorizing the bustling tavern. Will you lend your spell and steel to his cause?</t>
  </si>
  <si>
    <t>Your Fire Rune explodes burning the Disgraced City Guard. Your flames devour your foe. Yum, smells like horker stew.. You survived the battle. Your health is at 100.  There are two ways forward: a hidden staircase and a half-collapsed archway. Which do you choose?</t>
  </si>
  <si>
    <t>You move deeper into the fort. You feel the cold dampness of the room seeping into your bones. A skulking Death Hound growls at you. His master may be close by. You can attack with weapon, cast spell, use shout, or flee. What would you like to do?</t>
  </si>
  <si>
    <t>Your Lightning Rune explodes shocking the Death Hound. The room strobes with lightning. When the dust clears, the Death Hound is left singed. And dead.. You are victorious. Your health is at 100.  There are two ways forward: a scarred iron door and a winding hallway. Which do you choose?</t>
  </si>
  <si>
    <t>Your Fire Rune burns the Bandit Thug. You stare at the smoking remains of your enemy, impressed. Winterhold College really paid off.. You survived the battle. Your health is at 100.  There are two paths before you: a stone archway and a tapestry-lined hallway. Which do you choose?</t>
  </si>
  <si>
    <t>You move deeper into the fort. Old wooden shelves rest against the wall. On them are an array of alchemical ingredients. An Adoring Fan has been stalking you for weeks. He's harmless but so annoying. He really needs to die. You can attack with weapon, cast spell, use shout, or flee. What would you like to do?</t>
  </si>
  <si>
    <t>Your Bound Bow pierces the Adoring Fan. Your ethereal arrow passes right through him, ending his life. . You have triumphed! You have 100 health.  There are three paths forward: a foul smelling hallway, a decoratively carved door, and a broken open gate. Which do you choose?</t>
  </si>
  <si>
    <t>You move deeper into the fort. You pass through a cobweb as you enter the room. Your quest is nearly finished. You check your weapon one last time as you prepare for the final battle. A brutish Dremora Churl awaits you. He laughs maniacally. You can attack with weapon, cast spell, use shout, or flee. What would you like to do?</t>
  </si>
  <si>
    <t>Your Frost Rune shatters freezing the Dremora Churl. Your foe has some resistance to that attack.  The Dremora Churl blasts a stream of fire towards you! You take 9 damage. What would you like to do?</t>
  </si>
  <si>
    <t>Your Lightning Rune explodes shocking the Dremora Churl. causing it to convulse and fall to the floor.. You are victorious. Your health is at 91. Your Magicka swells with arcane power. Your Magic Skill has increased to Level 29. You have successfully cleared the ruined fort of evil. This should earn you a generous reward. You pull a lever and a path opens to the fort's entrance. How convenient!</t>
  </si>
  <si>
    <t>You meet a Khajiit messenger at the busy trading post. shes lost an item of great sentimental valuethe  Star of Azura. she begs you to retrieve it for her.  Will you lend your aid to this desperate messenger?</t>
  </si>
  <si>
    <t>Your Lightning Rune shocks the Bandit Outlaw. Thunder fills the room. he glows with electrical magic before combusting into pieces.. You are victorious. Your health is at 100.  There are three paths forward: a flower-lined footpath, a foggy deadwood grove, and an ancestral grove. Which do you choose?</t>
  </si>
  <si>
    <t>Your Bound Bow pierces the Bear.  The Bear swings its paw, but misses.. What would you like to do?</t>
  </si>
  <si>
    <t>Your Frost Rune freezes the Bear. transforming it into a pillar of ice.. You have triumphed! You have 100 health.  There are three paths forward: a rock-laden hill, a steep hill, and a shady grove. Which do you choose?</t>
  </si>
  <si>
    <t>You move deeper into the forest. A set of short bushes encircle a small clearing. A Bandit leaps out in front of you. He won't let you leave without a fight. You can attack with weapon, cast spell, use shout, or flee. What would you like to do?</t>
  </si>
  <si>
    <t>Your Fire Rune scorches the Bandit. Your foe is nothing more than a smoldering heap.. You survived the battle. Your health is at 100.  There are three paths forward: a blossoming grove, a steep hill, and a barren hill. Which do you choose?</t>
  </si>
  <si>
    <t>You move deeper into the forest. You look up at the forest canopy. The colors of Skyrim's leaves are dazzling, especially this far south. Whether man or beast, your next foe will taste your blade before the night is done. You hear a loud roar, then flapping wings. It's a Dragon! Now this is an epic battle. Dovah versus Dovahkiin. You can attack with weapon, cast spell, use shout, or flee. What would you like to do?</t>
  </si>
  <si>
    <t>Your Bound Bow pierces the Dragon. Your attack was not very effective.   The Dragon blasts you with its flaming breath! You take 16 damage. What would you like to do?</t>
  </si>
  <si>
    <t>Your Frost Rune shatters bitterly chilling the Dragon. Your foe has some resistance to that attack.  The Dragon blasts you with its flaming breath! You take 16 damage. What would you like to do?</t>
  </si>
  <si>
    <t>Your Frost Rune freezes the Dragon. Your foe is resistant to this type of attack.  The Dragon blasts you with its flaming breath! You take 16 damage. What would you like to do?</t>
  </si>
  <si>
    <t>Your Frost Rune shatters freezing the Dragon. Your attack was not very effective.   The Dragon attempts to roast you but you leap out of the way.. What would you like to do?</t>
  </si>
  <si>
    <t>Your Fire Rune scorches the Dragon. You stare at the sizzling remains lying lifeless before you, satisfied.. You are victorious. Your health is at 52.  You pick up the Star of Azura, determined to return it to its rightful owner. You realize the path through the forest loops back to where you started your quest. That would have been good to know earlier. The Khajiit messenger thanks you for retrieving her Star of Azura. How could she live with it? As a reward, she gives you a sack of infinite holding ... Is this powerful wizardry or a mod item?.  You head out on the road. After using Unrelenting Force on a goat, you arrive at a crossroads.  In one direction is a fortified town; in the other is a foggy dock. Where would you like to go?</t>
  </si>
  <si>
    <t>At the foggy dock, a Wood Elf mage greets you. she desperately needs you to retrieve a statue of Talos from an abandoned fort. Will you help the Wood Elf mage?</t>
  </si>
  <si>
    <t>A bear skin rug stares up at you from the floor. Red eyes peer out from the darkness. Oh no! It's a bloodthirsty vampire! You can attack with weapon, cast spell, use shout, or flee. What would you like to do?</t>
  </si>
  <si>
    <t>Your Lightning Rune explodes and electrocutes the Vampire. Jagged lines of electricity engulf the Vampire. he howls in pain before vanishing into dust.. You survived the battle. Your health is at 100.  There are two paths before you: a heavy wooden door and a definitley not booby trapped hallway. Which do you choose?</t>
  </si>
  <si>
    <t>You move deeper into the fort. Wild game hang from the ceiling, several days worth of trapping no doubt. You hear a blood-curdling howl. Suddenly, a fully grown Ice Wolf leaps out at you. You can attack with weapon, cast spell, use shout, or flee. What would you like to do?</t>
  </si>
  <si>
    <t>Your Lightning Rune explodes and electrocutes the Ice Wolf. it collapses to the ground.. You have triumphed! You have 100 health.  There are three paths forward: a torchlit passageway, a spiral staircase, and a definitley not booby trapped hallway. Which do you choose?</t>
  </si>
  <si>
    <t>You move deeper into the fort. A stone bridge leads to a wide platform. It looks like your quest is nearing completion. One more challenge awaits. The room brightens up with an otherworldly light; a Flame Atronach twists in the air blocking your path. You can attack with weapon, cast spell, use shout, or flee. What would you like to do?</t>
  </si>
  <si>
    <t>Your Frost Rune shatters bitterly chilling the Flame Atronach. it breathes its last.. You are victorious. Your health is at 100.  You have successfully retrieved the statue of Talos. This should fetch a nice reward. You pull a lever and a path opens to the fort's entrance. How convenient! The mage looks at the statue of Talos, relieved. she thanks you and rewards you with a Coral Dragon Claw... This will make a fine back scratcher. It may also have other uses..   You head out on the road and after scaling a mountain instead of simply going around, you arrive at a crossroads.  In one direction is a quaint farm; in the other is a busy trading post. Where would you like to go?</t>
  </si>
  <si>
    <t>You meet an Orc armorer at the busy trading post. hes lost an item of great sentimental valuea statue of Talos. he begs you to retrieve it for him.  Will you lend your aid to this desperate armorer?</t>
  </si>
  <si>
    <t>A skeever roasts on a spit in the hearth, unattended. You see an empty Nordh coffin. Suddenly, a Restless Draugr leaps out, swinging its sword. You can attack with weapon, cast spell, use shout, or flee. What would you like to do?</t>
  </si>
  <si>
    <t>Your Lightning Rune explodes shocking the Restless Draugr. causing it to convulse and fall to the floor.. You are victorious. Your health is at 100.  There are two ways forward: a well-worn passageway and a spiral staircase. Which do you choose?</t>
  </si>
  <si>
    <t>You move deeper into the fort. A large brazier fills the room with firelight. An unnatural coldness creeps over you. An Apprentice Ice Mage stands before you. he seems unsure of his skills. You can attack with weapon, cast spell, use shout, or flee. What would you like to do?</t>
  </si>
  <si>
    <t>Your Bound Bow pierces the Apprentice Ice Mage. Your ethereal arrow passes right through him, ending his life. . You have triumphed! You have 100 health.  There are three paths forward: an unlocked gate, a suspiciously ordinary door, and a half-collapsed archway. Which do you choose?</t>
  </si>
  <si>
    <t>Your Bound Bow pierces the Ice Wolf. Your ethereal arrow passes right through it, ending his life. . You survived the battle. Your health is at 100.  There are two paths before you: a musty passageway and a stone archway. Which do you choose?</t>
  </si>
  <si>
    <t>You move deeper into the fort. Your boots clatter on the cobblestone floor. You begin to get the feeling that something large and dangerous is ahead. A Dremora Caitiff has been summoned ahead. He smells weakness in you. You can attack with weapon, cast spell, use shout, or flee. What would you like to do?</t>
  </si>
  <si>
    <t>Your Frost Rune shatters freezing the Dremora Caitiff. The Dremora Caitiff is resistant to that attack.   The Dremora Caitiff charges towards you! You take 10 damage. What would you like to do?</t>
  </si>
  <si>
    <t>Your Bound Bow shoots an arrow at the Dremora Caitiff. Your foe is resistant to this type of attack.  The Dremora Caitiff charges towards you! You take 10 damage. What would you like to do?</t>
  </si>
  <si>
    <t>Your Fire Rune explodes burning the Dremora Caitiff. Your foe has some resistance to that attack.  The Dremora Caitiff attacks, but you evade his maneuver.. What would you like to do?</t>
  </si>
  <si>
    <t>Your Lightning Rune shocks the Dremora Caitiff. Jagged lines of electricity engulf the Dremora Caitiff. it howls in pain before vanishing into dust.. You have triumphed! You have 80 health.  You pick up the statue of Talos, determined to return it to its rightful owner. You pull a lever and a path opens to the fort's entrance. How convenient! The Orc armorer thanks you for retrieving his statue of Talos. How could he live with it? As a reward, he gives you a nuka cola... This must be some sort of mistake..  You head out on the road, with your possessions all conveniently stuffed into one big chest. Soon, you arrive at a crossroads.  In one direction is an abandoned tower; in the other is a small hamlet. Where would you like to go?</t>
  </si>
  <si>
    <t>At the abandoned tower, an Imperial apothecary greets you. she desperately needs you to retrieve a replica of the soup spoon of Ysgramor from a dense forest. Will you help the Imperial apothecary?</t>
  </si>
  <si>
    <t>Two massive trees bend into a natural arch. An Apprentice Mage appears in front of you. he begins casting a conjuration spell, but does not seem very confident. You can attack with weapon, cast spell, use shout, or flee. What would you like to do?</t>
  </si>
  <si>
    <t>Your Frost Rune freezes the Apprentice Conjurer. he breathes his last.. You are victorious. Your health is at 100.  There are three paths forward: a foggy deadwood grove, a shady grove, and a vine-covered bridge. Which do you choose?</t>
  </si>
  <si>
    <t>You move deeper into the forest. The beauty of the forest is offset by the recently mangled corpse of a traveler. You resolve not to share his fate. An Adoring Fan has been stalking you for weeks. He's harmless but so annoying. He really needs to die. You can attack with weapon, cast spell, use shout, or flee. What would you like to do?</t>
  </si>
  <si>
    <t>Your Lightning Rune explodes and electrocutes the Adoring Fan. Thunder fills the room. he glows with electrical magic before combusting into pieces.. You have triumphed! You have 100 health.  There are two paths before you: a mushroom-lined trail and a root-covered hill. Which do you choose?</t>
  </si>
  <si>
    <t>Your Bound Bow pierces the Bandit Outlaw. Your ethereal arrow passes right through him, ending his life. . You survived the battle. Your health is at 100.  There are three paths forward: a root-covered hill, a coniferous glade, and a moss-covered bridge. Which do you choose?</t>
  </si>
  <si>
    <t>You move deeper into the forest. Clouds cover the sun and the forest suddenly feels unnerving. A wild eyed Forsworn blocks your path. He looks tough, and totally psychotic. You can attack with weapon, cast spell, use shout, or flee. What would you like to do?</t>
  </si>
  <si>
    <t>Your Bound Bow pierces the Forsworn. Your ethereal arrow passes right through him, ending his life. . You survived the battle. Your health is at 100.  There are two paths before you: a steep hill and a undisturbed glade. Which do you choose?</t>
  </si>
  <si>
    <t>You move deeper into the forest. Clouds cover the sun and the forest suddenly feels unnerving. Your nerves go on edge. There must be danger ahead.  A Dremora Caitiff has been summoned ahead. He smells weakness in you. You can attack with weapon, cast spell, use shout, or flee. What would you like to do?</t>
  </si>
  <si>
    <t>Your Lightning Rune explodes shocking the Dremora Caitiff. Your foe is resistant to this type of attack. Your Magic Skill has increased to Level 30. You have learned new spells. The Dremora Caitiff charges towards you! You take 10 damage. What would you like to do?</t>
  </si>
  <si>
    <t>Ice Storm</t>
  </si>
  <si>
    <t>Your Ice Storm swirls towards the Dremora Caitiff. The Dremora Caitiff is resistant to that attack.   The Dremora Caitiff charges towards you! You take 10 damage. What would you like to do?</t>
  </si>
  <si>
    <t>Fireball</t>
  </si>
  <si>
    <t>Your Fireball scorches the Dremora Caitiff. Your foe is resistant to this type of attack.  The Dremora Caitiff charges towards you! You take 10 damage. What would you like to do?</t>
  </si>
  <si>
    <t>Chain Lightning</t>
  </si>
  <si>
    <t>Your Chain Lightning shocks the Dremora Caitiff. it collapses to the ground.. You have triumphed! You have 70 health.  You have successfully retrieved the replica of the soup spoon of Ysgramor. This should fetch a nice reward. You realize the path through the forest loops back to where you started your quest. That would have been good to know earlier. The apothecary looks at the replica of the soup spoon of Ysgramor, relieved. she thanks you and rewards you with a ring of invisibility... You slip it on your finger and the ring turns invisible, not you. Novice enchanters. Sheesh..   You head out on the road and stop to forge a large number of iron daggers. Satisfied with your work, you venture out and you arrive at a crossroads.  In one direction is a dusty old wood mill; in the other is a foggy dock. Where would you like to go?</t>
  </si>
  <si>
    <t>At the dusty old wood mill, a Redguard apothecary greets you. he desperately needs you to retrieve a piece of string from an abandoned fort. Will you help the Redguard apothecary?</t>
  </si>
  <si>
    <t>Your Chain Lightning electrocutes the Apprentice Fire Mage. causing him to convulse and fall to the floor.. You survived the battle. Your health is at 100.  There are two ways forward: a spiral staircase and an unlocked gate. Which do you choose?</t>
  </si>
  <si>
    <t>You move deeper into the fort. The room is dimly lit by tall candles. An unnatural coldness creeps over you. An Apprentice Ice Mage stands before you. he seems unsure of his skills. You can attack with weapon, cast spell, use shout, or flee. What would you like to do?</t>
  </si>
  <si>
    <t>Your Ice Storm swirls towards the Apprentice Ice Mage. he is encased in hoarfrost, as frozen as the Throat of the World.. You are victorious. Your health is at 100.  There are two ways forward: a half-collapsed archway and an unlocked gate. Which do you choose?</t>
  </si>
  <si>
    <t>You move deeper into the fort. You feel the cold dampness of the room seeping into your bones. It looks like your quest is nearing completion. One more challenge awaits. A brutish Dremora Churl awaits you. He laughs maniacally. You can attack with weapon, cast spell, use shout, or flee. What would you like to do?</t>
  </si>
  <si>
    <t>Your Chain Lightning courses through the Dremora Churl. The Dremora Churl is resistant to that attack.   The Dremora Churl blasts a stream of fire towards you! You take 9 damage. What would you like to do?</t>
  </si>
  <si>
    <t>Your Chain Lightning courses through the Dremora Churl. The Dremora Churl is resistant to that attack.   The Dremora Churl blasts a stream of fire towards you! You take 9 damage. What would you like to do? Your Ice Storm swirls towards the Dremora Churl. it is encased in hoarfrost, as frozen as the Throat of the World.. You are victorious. Your health is at 91.  You have successfully retrieved the piece of string. This should fetch a nice reward. You pull a lever and a path opens to the fort's entrance. How convenient! The apothecary looks at the piece of string, relieved. he thanks you and rewards you with an iron key... Good luck figuring out which door this belongs to..   You head out on the road but forget about the precious ingots in your pockets and go back to town. You sell them and head out on the road again. Soon, you arrive at a crossroads.  In one direction is a fortified town; in the other is a busy trading post. Where would you like to go?</t>
  </si>
  <si>
    <t>Once at the busy trading post, a Dark Elf explorer greets you. he looks quite sad. he tells you his father was killed by a mysterious evil in an abandoned fort.  Will you avenge his father?</t>
  </si>
  <si>
    <t>You scan the dusty fortress chamber quickly, searching for trouble. And find it. You see an empty Nordh coffin. Suddenly, a Restless Draugr leaps out, swinging its sword. You can attack with weapon, cast spell, use shout, or flee. What would you like to do?</t>
  </si>
  <si>
    <t>Your Chain Lightning courses through the Restless Draugr. Thunder fills the room. it glows with electrical magic before combusting into pieces.. You are victorious. Your health is at 100.  There are two ways forward: a dimly-lit hallway and a musty passageway. Which do you choose?</t>
  </si>
  <si>
    <t>Your Chain Lightning shocks the Large Frostbite Spider. Thunder fills the room. it glows with electrical magic before combusting into pieces.. You are victorious. Your health is at 100.  There are three paths forward: a dimly-lit hallway, a stone staircase, and a crumbling staircase. Which do you choose?</t>
  </si>
  <si>
    <t>You move deeper into the fort. You enter the stealthily but the clank of your boots against the stone floor gives you away. You mentally prepare yourself for the final battle ahead. The room brightens up with an otherworldly light; a Flame Atronach twists in the air blocking your path. You can attack with weapon, cast spell, use shout, or flee. What would you like to do?</t>
  </si>
  <si>
    <t>Your Ice Storm freezes the Flame Atronach. it will never move again.. You are victorious. Your health is at 100.  You have successfully cleared the ruined fort of its dangers making Skyrim a safer place for all. You pull a lever and a path opens to the fort's entrance. How convenient! The explorer thanks you for bringing justice to such evil. he hands you a copy of The Lusty Argonian maid... You'll save this for later.. You head out on the road. After an uncomfortable run in with some Thalmor escorting a prisoner, you arrive at a crossroads.  In one direction is an isolated shack; in the other is an abandoned tower. Where would you like to go?</t>
  </si>
  <si>
    <t>At the abandoned tower, an Argonian armorer greets you. he desperately needs you to retrieve a golden chalice from a dense forest. Will you help the Argonian armorer?</t>
  </si>
  <si>
    <t>Your Chain Lightning electrocutes the Bandit Thug. Thunder fills the room. he glows with electrical magic before combusting into pieces.. You have triumphed! You have 100 health.  There are two paths before you: a rock-laden hill and a thickly wooded footpath. Which do you choose?</t>
  </si>
  <si>
    <t>You move deeper into the forest. The pristine splendor of the forest is marred by the rotten corpse of an adventurer. Cause of death: knee wounds.  An Apprentice Mage appears in front of you. he begins casting a conjuration spell, but does not seem very confident. You can attack with weapon, cast spell, use shout, or flee. What would you like to do?</t>
  </si>
  <si>
    <t>Your Chain Lightning electrocutes the Apprentice Conjurer. Jagged lines of electricity engulf the Apprentice Conjurer. he howls in pain before vanishing into dust.. You are victorious. Your health is at 100.  There are two ways forward: a vine-covered bridge and a foggy deadwood grove. Which do you choose?</t>
  </si>
  <si>
    <t>Your Chain Lightning courses through the Death Hound. Thunder fills the room. it glows with electrical magic before combusting into pieces.. You survived the battle. Your health is at 100.  There are two ways forward: a wooden bridge and a well-kept trail. Which do you choose?</t>
  </si>
  <si>
    <t>You move deeper into the forest. An ancient grove sits in peaceful isolation. Something tells you that peace is about to end. The sounds emanating from up ahead leave you unsettled. Something large and powerful is moving. You hear heavy clacking noises. A Giant Mudcrab snaps its claws menacingly. You can attack with weapon, cast spell, use shout, or flee. What would you like to do?</t>
  </si>
  <si>
    <t>Your Ice Storm bitterly chills the Giant Mudcrab. The frozen Giant Mudcrab topples over, shattering into thousands of pieces. If only you had a tumbler and some sear-ro-dilic Brandy.. You survived the battle. Your health is at 100.  You have successfully retrieved the golden chalice. This should fetch a nice reward. You realize the path through the forest loops back to where you started your quest. That would have been good to know earlier. The armorer looks at the golden chalice, relieved. he thanks you and rewards you with a black soul gem... It's just an ordinary soul gem painted black..   You head out on the road. After using Unrelenting Force on a goat, you arrive at a crossroads.  In one direction is a dusty old wood mill; in the other is a quaint farm. Where would you like to go?</t>
  </si>
  <si>
    <t>Once at the dusty old wood mill, a Dark Elf companion greets you. she tells you of the terrible evil lurking in a nearby  forest that has been terrorizing the dusty old wood mill. Will you lend your spell and steel to her cause?</t>
  </si>
  <si>
    <t>Your Fireball burns the Bandit Thug. Magic flames engulf Bandit Thug. When the conflagration subsides, nothing remains.. You have triumphed! You have 100 health.  There are three paths forward: a foot-worn stone bridge, a rock-laden hill, and a moss-covered bridge. Which do you choose?</t>
  </si>
  <si>
    <t>Your Fireball scorches the Disgraced City Guard. he is nothing more than dust.. You have triumphed! You have 100 health.  There are two ways forward: a root-covered hill and a coniferous glade. Which do you choose?</t>
  </si>
  <si>
    <t>Your Chain Lightning shocks the Apprentice Fire Mage. he won't be getting back up.. You have triumphed! You have 100 health.  There are three paths forward: a shady grove, an old hunting trail, and an overgrown footpath. Which do you choose?</t>
  </si>
  <si>
    <t>Your Fireball explodes burning the Bear.  The Bear slashes you with its claws! You take 8 damage. What would you like to do?</t>
  </si>
  <si>
    <t>Your Chain Lightning jumps through the Bear. it collapses to the ground.. You are victorious. Your health is at 92.  There are three paths forward: a root-covered hill, an old hunting trail, and a vine-covered bridge. Which do you choose?</t>
  </si>
  <si>
    <t>You move deeper into the forest. Water rushes down a small waterfall into a nearby pond. You meditate before the last battle, dreaming of maidens and fields of wheat waiting for harvest.  A vicious Sabre Cat has been stalking you. It leaps out to attack. You can attack with weapon, cast spell, use shout, or flee. What would you like to do?</t>
  </si>
  <si>
    <t>Your Chain Lightning electrocutes the Sabre Cat. Jagged lines of electricity engulf the Sabre Cat. it howls in pain before vanishing into dust.. You have triumphed! You have 92 health.  You have successfully cleared the  forest of evil. This should earn you a generous reward. You realize the path through the forest loops back to where you started your quest. That would have been good to know earlier. The Dark Elf breathes a sigh of relief and thanks you for putting down every last one of those vile villains. They really had it coming. she tosses you a large leather sack... Embroidered on the bag are the words, I am sworn to carry your burdens..  You head out on the road. You steal a sweet roll while exploring, but feel guilty and return it to its rightful owner. After walking for a while, you arrive at a crossroads.  In one direction is a busy trading post; in the other is a bustling tavern. Where would you like to go?</t>
  </si>
  <si>
    <t>You meet a Khajiit hunter at the bustling tavern. shes lost an item of great sentimental valuea ancestral weapon. she begs you to retrieve it for her.  Will you lend your aid to this desperate hunter?</t>
  </si>
  <si>
    <t>A gust of cold wind almost knocks you over. A Bandit Outlaw is sipping mead at a table. He attacks in a drunken rage. You can attack with weapon, cast spell, use shout, or flee. What would you like to do?</t>
  </si>
  <si>
    <t>Your Fireball burns the Bandit Outlaw. You stare at the sizzling remains lying lifeless before you, satisfied.. You have triumphed! You have 100 health.  There are two paths before you: a winding, icy ridge and a snowberry-lined footpath. Which do you choose?</t>
  </si>
  <si>
    <t>Your Ice Storm swirls towards the Bandit Outlaw. You stare at the frozen statue before you, greatly impressed with yourself. You are victorious. Your health is at 100.  There are two ways forward: a windswept plateau and a narrow stone trail. Which do you choose?</t>
  </si>
  <si>
    <t>You venture further up the mountain. The path slopes steeply upwards. You'd better watch your step. A Bandit Outlaw is sipping mead at a table. He attacks in a drunken rage. You can attack with weapon, cast spell, use shout, or flee. What would you like to do?</t>
  </si>
  <si>
    <t>Your Ice Storm swirls towards the Bandit Outlaw. You stare at the frozen statue before you, greatly impressed with yourself. You survived the battle. Your health is at 100.  There are three paths forward: a frost-covered scramble, an icicle lined bridge, and a rickety wood and rope bridge. Which do you choose?</t>
  </si>
  <si>
    <t>Your Fireball burns the Apprentice Ice Mage. Your flames devour your foe. Yum, smells like horker stew.. You are victorious. Your health is at 100.  There are three paths forward: an ancient Nordh bridge, a snowberry-lined footpath, and a frozen ice bridge. Which do you choose?</t>
  </si>
  <si>
    <t>You venture further up the mountain. A narrow bridge of ancient Nordic design stands before you.  One more fight. May the Nine watch over you.  A creature rises before you, howling, both beast and man. It's a werewolf! And it looks hungry. You can attack with weapon, cast spell, use shout, or flee. What would you like to do?</t>
  </si>
  <si>
    <t>Your Chain Lightning jumps through the Werewolf. it collapses to the ground.. You survived the battle. Your health is at 100. Your Magicka swells with arcane power. Your Magic Skill has increased to Level 31. You pick up the ancestral weapon, determined to return it to its rightful owner. You made it all the way around the mountain back to where you began. Funny how walking in a circle will do that.</t>
  </si>
  <si>
    <t>You meet an Altmer sailor at the abandoned tower. shes lost an item of great sentimental valuea book of conjuration spells. she begs you to retrieve it for her.  Will you lend your aid to this desperate sailor?</t>
  </si>
  <si>
    <t>Birdsong fills the air. Strangely you can hear them, but not see them. You hear a blood-curdling howl. Suddenly, a fully grown Ice Wolf leaps out at you. You can attack with weapon, cast spell, use shout, or flee. What would you like to do?</t>
  </si>
  <si>
    <t>Your Fireball burns the Ice Wolf. Your flames devour your foe. Yum, smells like horker stew.. You have triumphed! You have 100 health.  There are two paths before you: a massive fallen tree bridge and a suspiciously quiet glade. Which do you choose?</t>
  </si>
  <si>
    <t>You move deeper into the forest. Rabbits and foxes quickly scatter as you approach. Doesn't matter, you're out of petty soul gems anyway.  A Disgraced City Guard stumbles toward you, drunk on mead and looking for a fight. No wonder he got fired. You can attack with weapon, cast spell, use shout, or flee. What would you like to do?</t>
  </si>
  <si>
    <t>Your Ice Storm swirls towards the Disgraced City Guard. he is encased in hoarfrost, as frozen as the Throat of the World.. You are victorious. Your health is at 100.  There are three paths forward: an old hunting trail, a moss-covered bridge, and a rock-laden hill. Which do you choose?</t>
  </si>
  <si>
    <t>You move deeper into the forest. Two fallen trees look recently felled. Must be the work of the local lumberjacks. You say a prayer to Talos before venturing forward. A Dremora Caitiff has been summoned ahead. He smells weakness in you. You can attack with weapon, cast spell, use shout, or flee. What would you like to do?</t>
  </si>
  <si>
    <t>Your Ice Storm freezes the Dremora Caitiff. Your foe is resistant to this type of attack.  The Dremora Caitiff charges towards you! You take 10 damage. What would you like to do?</t>
  </si>
  <si>
    <t>Your Fireball scorches the Dremora Caitiff. Your attack was not very effective.   The Dremora Caitiff charges towards you! You take 10 damage. What would you like to do?</t>
  </si>
  <si>
    <t>Your Chain Lightning electrocutes the Dremora Caitiff. causing it to convulse and fall to the floor.. You survived the battle. Your health is at 80.  You pick up the book of conjuration spells, determined to return it to its rightful owner. You realize the path through the forest loops back to where you started your quest. That would have been good to know earlier. The Altmer sailor thanks you for retrieving her book of conjuration spells. How could she live with it? As a reward, she gives you a black soul gem... It's just an ordinary soul gem painted black..  After heading out on the road, you meet a guard who says he used to be an adventurer like you until he threw his back out chopping wood. You suggest he come up with a more adventurous sounding story to impress the maidens. The guard thinks for a moment and nods. Soon, you arrive at a crossroads.  In one direction is a quaint farm; in the other is a spooky lighthouse. Where would you like to go?</t>
  </si>
  <si>
    <t>Once at the quaint farm, an Orc Vigilant of Stendarr greets you. she tells you of the terrible evil lurking in a nearby  forest that has been terrorizing the quaint farm. Will you lend your spell and steel to her cause?</t>
  </si>
  <si>
    <t>Your Chain Lightning electrocutes the Apprentice Fire Mage. he won't be getting back up.. You survived the battle. Your health is at 100.  There are two paths before you: a shady grove and a barren hill. Which do you choose?</t>
  </si>
  <si>
    <t>You move deeper into the forest. A lonely tower stands crumbling amidst the trees. You step into a pile of webs. Uh oh! You're stuck. And a Small Frostbite Spider starts crawling towards you. You can attack with weapon, cast spell, use shout, or flee. What would you like to do?</t>
  </si>
  <si>
    <t>Your Fireball explodes burning the Small Frostbite Spider. You stare at the smoking remains of your enemy, impressed. Winterhold College really paid off.. You survived the battle. Your health is at 100.  There are two ways forward: an old hunting trail and a blossoming grove. Which do you choose?</t>
  </si>
  <si>
    <t>You move deeper into the forest. Rabbits and foxes quickly scatter as you approach. Doesn't matter, you're out of petty soul gems anyway.  You stand motionless for a moment, listening. Something's waiting for you.  You hear heavy clacking noises. A Giant Mudcrab snaps its claws menacingly. You can attack with weapon, cast spell, use shout, or flee. What would you like to do?</t>
  </si>
  <si>
    <t>Your Ice Storm freezes the Giant Mudcrab. it will never move again.. You survived the battle. Your health is at 100.  You have successfully cleared the  forest of evil. This should earn you a generous reward. You realize the path through the forest loops back to where you started your quest. That would have been good to know earlier. The Orc breathes a sigh of relief and thanks you for putting down every last one of those vile villains. They really had it coming. she tosses you a bottle of skooma ... This reminds you of your college days at Winterhold..  Dovahkiin! Dovahkiin! Naal ok zin los vahriin! Wah dein! vokul! mahfaeraak ahst vaal! Sorry I got carried away there. Ahem. Where were we? Oh yes, you arrive at a crossroads.  In one direction is an ancient standing stone; in the other is an abandoned tower. Where would you like to go?</t>
  </si>
  <si>
    <t>Once at the abandoned tower, a Nordh shopkeeper greets you. he tells you of the terrible evil lurking in a nearby cave that has been terrorizing the abandoned tower. Will you lend your spell and steel to his cause?</t>
  </si>
  <si>
    <t>Your Chain Lightning courses through the Chaurus.  The Chaurus jabs you with a stinger! You take 8 damage. What would you like to do?</t>
  </si>
  <si>
    <t>Your Chain Lightning electrocutes the Chaurus. causing it to convulse and fall to the floor.. You have triumphed! You have 92 health.  There are two paths before you: a cracked oak door and a rope walkway to a corridor. Which do you choose?</t>
  </si>
  <si>
    <t>Your Ice Storm swirls towards the Chaurus.  The Chaurus jabs you with a stinger! You take 8 damage. What would you like to do?</t>
  </si>
  <si>
    <t>Your Ice Storm freezes the Chaurus. The frozen Chaurus topples over, shattering into thousands of pieces. If only you had a tumbler and some sear-ro-dilic Brandy.. You survived the battle. Your health is at 84.  There are two ways forward: an abandoned mineshaft and a decaying old door. Which do you choose?</t>
  </si>
  <si>
    <t>You move deeper into the cave. Animal tracks appear in the soft mud of the cave floor. These are new. A Draugr Thrall blocks the way. Something hidden is controlling it. And that something wants you dead. You can attack with weapon, cast spell, use shout, or flee. What would you like to do?</t>
  </si>
  <si>
    <t>Your Fireball explodes burning the Draugr Thrall. You stare at the sizzling remains lying lifeless before you, satisfied.. You are victorious. Your health is at 84.  There are three paths forward: a barely-lit mineshaft, a low-ceilinged corridor, and a decaying old door. Which do you choose?</t>
  </si>
  <si>
    <t>You move deeper into the cave. A dead deer carcass is rotting in the center of the chamber. Something big has been here recently. One battle left to fight. Victory or Sovngarde! You hear heavy clacking noises. A Giant Mudcrab snaps its claws menacingly. You can attack with weapon, cast spell, use shout, or flee. What would you like to do?</t>
  </si>
  <si>
    <t>Your Ice Storm swirls towards the Giant Mudcrab. it is encased in hoarfrost, as frozen as the Throat of the World.. You are victorious. Your health is at 84.  You have successfully cleared the cave of evil. This should earn you a generous reward. You hop down a ledge and find yourself at the cave's entrance. Neat!</t>
  </si>
  <si>
    <t>At the busy trading post, a Nordh beggar greets you. she desperately needs you to retrieve a box of rare ingredients from a misty mountain. Will you help the Nordh beggar?</t>
  </si>
  <si>
    <t>Welcome back to Skyrim, adventurer. You had chosen to walk towards a busy trading post. At the busy trading post, a Nordh beggar greets you. she desperately needs you to retrieve a box of rare ingredients from a misty mountain.</t>
  </si>
  <si>
    <t>Your Fireball explodes burning the Forsworn Forager. You stare at the sizzling remains lying lifeless before you, satisfied.. You survived the battle. Your health is at 100.  There are two paths before you: a tree-lined trail and a large boulder scramble. Which do you choose?</t>
  </si>
  <si>
    <t>Your Fireball scorches the Ice Wraith. You stare at the smoking remains of your enemy, impressed. Winterhold College really paid off.. You survived the battle. Your health is at 100.  There are two paths before you: a steep scramble and a snow-drift footpath. Which do you choose?</t>
  </si>
  <si>
    <t>Your Fireball scorches the Gargoyle.  The Gargoyle throws a massive punch! You take 9 damage. What would you like to do?</t>
  </si>
  <si>
    <t>Your Ice Storm bitterly chills the Gargoyle. You stare at the frozen statue before you, greatly impressed with yourself. You survived the battle. Your health is at 91.  There are three paths forward: a frosted footpath, an icebound trail, and a dangerous detour trail. Which do you choose?</t>
  </si>
  <si>
    <t>You venture further up the mountain. The glare of fresh snow leaves you squinting. Perhaps your gamma is turned up too high? One more fight. Victory or Sovngarde! A grizzled Snowy Sabre Cat is perched up ahead. It looks ready to pounce. You can attack with weapon, cast spell, use shout, or flee. What would you like to do?</t>
  </si>
  <si>
    <t>Your Fireball burns the Snowy Sabre Cat. You stare at the sizzling remains lying lifeless before you, satisfied.. You have triumphed! You have 91 health.  You have successfully retrieved the box of rare ingredients. This should fetch a nice reward. You made it all the way around the mountain back to where you began. Funny how walking in a circle will do that. The beggar looks at the box of rare ingredients, relieved. she thanks you and rewards you with a large leather sack... Embroidered on the bag are the words, I am sworn to carry your burdens..   After heading out on the road, you stop by your favorite tavern. A bard sings: we drink to our youth, and to days come and gone. For the age of oppression is now nearly done. You leave before he can finish and you arrive at a crossroads.  In one direction is a bustling tavern; in the other is a foggy dock. Where would you like to go?</t>
  </si>
  <si>
    <t>Once at the bustling tavern, an Imperial scholar greets you. she tells you of the terrible evil lurking in a nearby ruined fort that has been terrorizing the bustling tavern. Will you lend your spell and steel to her cause?</t>
  </si>
  <si>
    <t>A stuffed moose head is nailed to the wall. Impressive. A skulking Death Hound growls at you. His master may be close by. You can attack with weapon, cast spell, use shout, or flee. What would you like to do?</t>
  </si>
  <si>
    <t>Your Fireball explodes burning the Death Hound. Your foe is nothing more than a smoldering heap.. You are victorious. Your health is at 100.  There are three paths forward: an unlocked gate, a secret passageway, and a torchlit passageway. Which do you choose?</t>
  </si>
  <si>
    <t>You move deeper into the fort. Cobwebbed rubble covers the floor. An Apprentice Mage appears in front of you. he begins casting a conjuration spell, but does not seem very confident. You can attack with weapon, cast spell, use shout, or flee. What would you like to do?</t>
  </si>
  <si>
    <t>Your Chain Lightning courses through the Apprentice Conjurer. The room strobes with lightning. When the dust clears, the Apprentice Conjurer is left singed. And dead.. You have triumphed! You have 100 health.  There are three paths forward: a heavy wooden door, a simple wooden gate, and a dimly-lit hallway. Which do you choose?</t>
  </si>
  <si>
    <t>You move deeper into the fort. Your boots clatter on the cobblestone floor. A young mage appears in front of you. He smells of death. It's a Necromancer! You can attack with weapon, cast spell, use shout, or flee. What would you like to do?</t>
  </si>
  <si>
    <t>Your Chain Lightning electrocutes the Apprentice Necromancer. causing him to convulse and fall to the floor.. You are victorious. Your health is at 100.  There are three paths forward: a portcullis gate, a winding hallway, and a spiral staircase. Which do you choose?</t>
  </si>
  <si>
    <t>You move deeper into the fort. The room is dimly lit by tall candles. You say a prayer to Talos before venturing forward. A brutish Dremora Churl awaits you. He laughs maniacally. You can attack with weapon, cast spell, use shout, or flee. What would you like to do?</t>
  </si>
  <si>
    <t>Your Chain Lightning electrocutes the Dremora Churl. Your foe has some resistance to that attack.  The Dremora Churl blasts a stream of fire towards you! You take 9 damage. What would you like to do?</t>
  </si>
  <si>
    <t>Your Chain Lightning electrocutes the Dremora Churl. Your foe has some resistance to that attack.  The Dremora Churl blasts a stream of fire towards you! You take 9 damage. What would you like to do? Your Chain Lightning shocks the Dremora Churl. causing it to convulse and fall to the floor.. You survived the battle. Your health is at 91.  You have successfully cleared the ruined fort of evil. This should earn you a generous reward. You pull a lever and a path opens to the fort's entrance. How convenient! The Imperial breathes a sigh of relief and thanks you for putting down every last one of those vile villains. They really had it coming. she tosses you a scroll of lockpicking... Wow, it's been years since you've seen one of these..  You head out on the road. While digging through your inventory, you begin to wonder if you have a hoarding problem. Instead of dealing with it, you march on and soon, you arrive at a crossroads.  In one direction is a dusty old wood mill; in the other is a bustling tavern. Where would you like to go?</t>
  </si>
  <si>
    <t>At the bustling tavern, a Redguard alchemist greets you. she desperately needs you to retrieve an offering to the nine divines from a dense forest. Will you help the Redguard alchemist?</t>
  </si>
  <si>
    <t>You crouch behind a fallen tree and survey the scene. An unnatural coldness creeps over you. An Apprentice Ice Mage stands before you. he seems unsure of his skills. You can attack with weapon, cast spell, use shout, or flee. What would you like to do?</t>
  </si>
  <si>
    <t>Your Ice Storm swirls towards the Apprentice Ice Mage. he will never move again.. You are victorious. Your health is at 100. Your Magicka swells with arcane power. Your Magic Skill has increased to Level 32. There are three paths forward: a suspiciously quiet glade, an overgrown footpath, and a stream-filled glade. Which do you choose?</t>
  </si>
  <si>
    <t>You move deeper into the forest. The canopy of trees sway in the wind, like Nords after too much mead. Your hair stands on end. An Apprentice Storm Mage stands before you. he seems unsure of his skills. You can attack with weapon, cast spell, use shout, or flee. What would you like to do?</t>
  </si>
  <si>
    <t>Your Chain Lightning jumps through the Apprentice Storm Mage. Jagged lines of electricity engulf the Apprentice Storm Mage. he howls in pain before vanishing into dust.. You are victorious. Your health is at 100.  There are two ways forward: a thickly wooded footpath and an ancestral grove. Which do you choose?</t>
  </si>
  <si>
    <t>Your Fireball burns the Ice Wolf. Your foe is nothing more than a smoldering heap.. You are victorious. Your health is at 100.  There are three paths forward: a blossoming grove, a thickly wooded footpath, and a mushroom-lined trail. Which do you choose?</t>
  </si>
  <si>
    <t>Your Ice Storm freezes the Apprentice Fire Mage. he is encased in hoarfrost, as frozen as the Throat of the World.. You survived the battle. Your health is at 100.  There are three paths forward: an overgrown footpath, a mushroom-lined trail, and a wooden bridge. Which do you choose?</t>
  </si>
  <si>
    <t>You move deeper into the forest. The canopy of trees sway in the wind, like Nords after too much mead. You crouch down and sneak through the shadows. Whatever's ahead, you're going to hit it before it hits you. A Dremora Caitiff has been summoned ahead. He smells weakness in you. You can attack with weapon, cast spell, use shout, or flee. What would you like to do?</t>
  </si>
  <si>
    <t>Your Fireball burns the Dremora Caitiff. Your attack was not very effective.   The Dremora Caitiff charges towards you! You take 10 damage. What would you like to do?</t>
  </si>
  <si>
    <t>Your Fireball burns the Dremora Caitiff. Your foe is resistant to this type of attack.  The Dremora Caitiff charges towards you! You take 10 damage. What would you like to do?</t>
  </si>
  <si>
    <t>Your Ice Storm freezes the Dremora Caitiff. transforming it into a pillar of ice.. You survived the battle. Your health is at 80.  You have successfully retrieved the offering to the nine divines. This should fetch a nice reward. You realize the path through the forest loops back to where you started your quest. That would have been good to know earlier. The alchemist looks at the offering to the nine divines, relieved. she thanks you and rewards you with a stone of Barenziah... It looks nice, but let's be honest: you'll likely never complete the set. .   After heading out on the road, you have a peculiar conversation with two Alik'r Warriors. Then, you arrive at a crossroads.  In one direction is a small hamlet; in the other is a quaint farm. Where would you like to go?</t>
  </si>
  <si>
    <t>At the quaint farm, an Argonian messenger greets you. he desperately needs you to retrieve an  enchanted scroll from a haunted cave. Will you help the Argonian messenger?</t>
  </si>
  <si>
    <t>After entering the chamber, you notice a vein of iron oar. You sigh. If only there were a way to turn it into gold. You hear a scary growl. It's a bear! Apparently you smell like a giant piece of salmon coated in honey. You can attack with weapon, cast spell, use shout, or flee. What would you like to do?</t>
  </si>
  <si>
    <t>Your Chain Lightning shocks the Bear.  The Bear slashes you with its claws! You take 8 damage. What would you like to do?</t>
  </si>
  <si>
    <t>Your Chain Lightning jumps through the Bear. The room strobes with lightning. When the dust clears, the Bear is left singed. And dead.. You have triumphed! You have 92 health.  There are two paths before you: a damp tunnel and a creaking wooden door. Which do you choose?</t>
  </si>
  <si>
    <t>Your Fireball explodes burning the Apprentice Necromancer. Your foe is nothing more than a smoldering heap.. You survived the battle. Your health is at 92.  There are three paths forward: a pitch-black tunnel, a mushroom-covered tunnel, and a rotating stone door. Which do you choose?</t>
  </si>
  <si>
    <t>Your Fireball burns the Chaurus.  The Chaurus jabs you with a stinger! You take 8 damage. What would you like to do?</t>
  </si>
  <si>
    <t>Your Fireball burns the Chaurus. You stare at the sizzling remains lying lifeless before you, satisfied.. You have triumphed! You have 84 health.  There are two ways forward: a pitch-black tunnel and a mushroom-covered tunnel. Which do you choose?</t>
  </si>
  <si>
    <t>You move deeper into the cave. Lit torches hang from the walls. Who's maintaining these, you wonder? One more fight. May the Nine watch over you.  You accidentally step on a flower. A furious Spriggan roars and charges madly towards you. You can attack with weapon, cast spell, use shout, or flee. What would you like to do?</t>
  </si>
  <si>
    <t>Your Chain Lightning courses through the Spriggan. causing her to convulse and fall to the floor.. You are victorious. Your health is at 84.  You have successfully retrieved the enchanted scroll. This should fetch a nice reward. You hop down a ledge and find yourself at the cave's entrance. Neat! The messenger looks at the enchanted scroll, relieved. he thanks you and rewards you with a mysterious burlap sack... Okay then..   After heading out on the road, you come to a town. As you attempt to sell your wares, it seems every merchant you meet runs out of gold. They must not be very good businessmen. Cashflow management is fundamental to a successful retail establishment. Anyway, soon, you arrive at a crossroads.  In one direction is a dusty old wood mill; in the other is a Daedric shrine. Where would you like to go?</t>
  </si>
  <si>
    <t>At the Daedric shrine, a Breton mercenary greets you. she desperately needs you to retrieve an offering to the nine divines from a misty mountain. Will you help the Breton mercenary?</t>
  </si>
  <si>
    <t>You pass an old Nordic shrine to Talos. The Thalmor wouldn't be happy to see this. Then again, the Thalmor aren't here, are they? An unnatural coldness creeps over you. An Apprentice Ice Mage stands before you. he seems unsure of his skills. You can attack with weapon, cast spell, use shout, or flee. What would you like to do?</t>
  </si>
  <si>
    <t>Your Ice Storm freezes the Apprentice Ice Mage. You stare at the frozen statue before you, greatly impressed with yourself. You are victorious. Your health is at 100.  There are two paths before you: a shaded ridge and a treeless plateau. Which do you choose?</t>
  </si>
  <si>
    <t>Your Fireball explodes burning the Bear. Your foe is nothing more than a smoldering heap.. You have triumphed! You have 92 health.  There are three paths forward: a windswept plateau, a frozen ice bridge, and an icicle lined bridge. Which do you choose?</t>
  </si>
  <si>
    <t>You venture further up the mountain. A narrow bridge of ancient Nordic design stands before you.  You say a prayer to Talos before venturing forward. A brutish Dremora Churl awaits you. He laughs maniacally. You can attack with weapon, cast spell, use shout, or flee. What would you like to do?</t>
  </si>
  <si>
    <t>Your Ice Storm bitterly chills the Dremora Churl. Your foe has some resistance to that attack.  The Dremora Churl blasts a stream of fire towards you! You take 9 damage. What would you like to do?</t>
  </si>
  <si>
    <t>Your Ice Storm bitterly chills the Dremora Churl. Your foe has some resistance to that attack.  The Dremora Churl blasts a stream of fire towards you! You take 9 damage. What would you like to do? Your Ice Storm freezes the Dremora Churl. it breathes its last.. You survived the battle. Your health is at 83.  You have successfully retrieved the offering to the nine divines. This should fetch a nice reward. You made it all the way around the mountain back to where you began. Funny how walking in a circle will do that. The mercenary looks at the offering to the nine divines, relieved. she thanks you and rewards you with a greater soul gem... You shake it to see if there's a soul inside. Nope..   You head out on the road. After paying the fine for killing an innocent chickenwhich by the way was a total accidentyou arrive at a crossroads.  In one direction is a quaint farm; in the other is a spooky lighthouse. Where would you like to go?</t>
  </si>
  <si>
    <t>Once at the quaint farm, a Khajiit candlemaker greets you. he looks quite sad. he tells you his barber was killed by a mysterious evil in a haunted cave.  Will you avenge his barber?</t>
  </si>
  <si>
    <t>Your Fireball burns the Skeleton Warlock. You stare at the sizzling remains lying lifeless before you, satisfied.. You survived the battle. Your health is at 100.  There are two ways forward: a waterlogged corridor and a rope ladder. Which do you choose?</t>
  </si>
  <si>
    <t>You move deeper into the cave. A shaft of light cascades downwards through a hole in the ceiling, illuminating the chamber. Red eyes peer out from the darkness. Oh no! It's a bloodthirsty vampire! You can attack with weapon, cast spell, use shout, or flee. What would you like to do?</t>
  </si>
  <si>
    <t>Your Chain Lightning courses through the Vampire. he collapses to the ground.. You survived the battle. Your health is at 100.  There are two ways forward: a waterlogged corridor and a low-ceilinged corridor. Which do you choose?</t>
  </si>
  <si>
    <t>Your Fireball explodes burning the Large Frostbite Spider. Your flames devour your foe. Yum, smells like horker stew.. You are victorious. Your health is at 100.  There are two ways forward: a spooky path and a very smelly corridor. Which do you choose?</t>
  </si>
  <si>
    <t>You move deeper into the cave. A dead deer carcass is rotting in the center of the chamber. Something big has been here recently. One battle left to fight. Victory or Sovngarde! A Dremora Caitiff has been summoned ahead. He smells weakness in you. You can attack with weapon, cast spell, use shout, or flee. What would you like to do?</t>
  </si>
  <si>
    <t>Your Chain Lightning courses through the Dremora Caitiff. Your attack was not very effective.   The Dremora Caitiff charges towards you! You take 10 damage. What would you like to do?</t>
  </si>
  <si>
    <t>Your Fireball scorches the Dremora Caitiff. Your foe has some resistance to that attack.  The Dremora Caitiff attacks, but you evade his maneuver.. What would you like to do?</t>
  </si>
  <si>
    <t>Your Ice Storm swirls towards the Dremora Caitiff. transforming it into a pillar of ice.. You survived the battle. Your health is at 90.  You have successfully cleared the cave of its dangers making Skyrim a safer place for all. You hop down a ledge and find yourself at the cave's entrance. Neat! The candlemaker thanks you for bringing justice to such evil. he hands you a black soul gem... It's just an ordinary soul gem painted black.. You head out on the road. After paying the fine for killing an innocent chickenwhich by the way was a total accidentyou arrive at a crossroads.  In one direction is a fishing camp; in the other is a busy trading post. Where would you like to go?</t>
  </si>
  <si>
    <t>You meet a Redguard apothecary at the busy trading post. shes lost an item of great sentimental valuea box of rare ingredients. she begs you to retrieve it for her.  Will you lend your aid to this desperate apothecary?</t>
  </si>
  <si>
    <t>Lit torches hang from the walls. Who's maintaining these, you wonder? Red eyes peer out from the darkness. Oh no! It's a bloodthirsty vampire! You can attack with weapon, cast spell, use shout, or flee. What would you like to do?</t>
  </si>
  <si>
    <t>Your Fireball scorches the Vampire. You stare at the sizzling remains lying lifeless before you, satisfied.. You survived the battle. Your health is at 100.  There are three paths forward: a mine cart path, a spooky path, and a mushroom-covered tunnel. Which do you choose?</t>
  </si>
  <si>
    <t>You move deeper into the cave. You pass carefully over a creaking wooden footbridge. This is no place to twist your ankle. A Draugr Thrall blocks the way. Something hidden is controlling it. And that something wants you dead. You can attack with weapon, cast spell, use shout, or flee. What would you like to do?</t>
  </si>
  <si>
    <t>Your Fireball burns the Draugr Thrall. You stare at the smoking remains of your enemy, impressed. Winterhold College really paid off.. You survived the battle. Your health is at 100.  There are two ways forward: a partially collapsed mineshaft and a rusty hinged door. Which do you choose?</t>
  </si>
  <si>
    <t>You move deeper into the cave. A shaft of light cascades downwards through a hole in the ceiling, illuminating the chamber. A pale form emerges slowly from the darkness. It's a Falmer. It may be blind, but it heard you. You can attack with weapon, cast spell, use shout, or flee. What would you like to do?</t>
  </si>
  <si>
    <t>Your Chain Lightning jumps through the Falmer. it won't be getting back up.. You have triumphed! You have 100 health. Your Magicka swells with arcane power. Your Magic Skill has increased to Level 33. There are two ways forward: a mine cart path and a makeshift ladder. Which do you choose?</t>
  </si>
  <si>
    <t>You move deeper into the cave. A shaft of light cascades downwards through a hole in the ceiling, illuminating the chamber. You ready a spell in your hand, anticipating the threat ahead. Then again, you had better dual cast it. A Dremora Caitiff has been summoned ahead. He smells weakness in you. You can attack with weapon, cast spell, use shout, or flee. What would you like to do?</t>
  </si>
  <si>
    <t>Your Chain Lightning jumps through the Dremora Caitiff. The Dremora Caitiff is resistant to that attack.   The Dremora Caitiff charges towards you! You take 10 damage. What would you like to do?</t>
  </si>
  <si>
    <t>Your Fireball burns the Dremora Caitiff. Magic flames engulf Dremora Caitiff. When the conflagration subsides, nothing remains.. You have triumphed! You have 80 health.  You pick up the box of rare ingredients, determined to return it to its rightful owner. You hop down a ledge and find yourself at the cave's entrance. Neat! The Redguard apothecary thanks you for retrieving her box of rare ingredients. How could she live with it? As a reward, she gives you a fork... Well, you can never have too many forks..  After heading out on the road, you notice a physics error causing a bandit to endlessly spin in the air and post a video of it to Reddit. Then, you arrive at a crossroads.  In one direction is a Nordh village; in the other is a small hamlet. Where would you like to go?</t>
  </si>
  <si>
    <t>Once at the Nordh village, a Dark Elf companion greets you. she tells you of the terrible evil lurking in a nearby cave that has been terrorizing the Nordh village. Will you lend your spell and steel to her cause?</t>
  </si>
  <si>
    <t>Lit candles rest on a rocky ledge. Some else has been here recently, it seems. A young mage appears in front of you. He smells of death. It's a Necromancer! You can attack with weapon, cast spell, use shout, or flee. What would you like to do?</t>
  </si>
  <si>
    <t>Your Ice Storm swirls towards the Apprentice Necromancer. he will never move again.. You survived the battle. Your health is at 100.  There are three paths forward: a rope ladder, a makeshift ladder, and a damp tunnel. Which do you choose?</t>
  </si>
  <si>
    <t>Your Fireball explodes burning the Apprentice Conjurer. Magic flames engulf Apprentice Conjurer. When the conflagration subsides, nothing remains.. You have triumphed! You have 100 health.  There are two paths before you: a wooden ladder and a faintly glowing tunnel. Which do you choose?</t>
  </si>
  <si>
    <t>You move deeper into the cave. A shaft of light cascades downwards through a hole in the ceiling, illuminating the chamber. Whether man or beast, your next foe will taste your blade before the night is done. A Falmer Gloomlurker blocks your path. He looks like he doesn't get much sun. You can attack with weapon, cast spell, use shout, or flee. What would you like to do?</t>
  </si>
  <si>
    <t>Your Ice Storm bitterly chills the Falmer Gloomlurker. The Falmer Gloomlurker is resistant to that attack.   The Falmer Gloomlurker swings its axe blindly! You take 9 damage. What would you like to do?</t>
  </si>
  <si>
    <t>Your Fireball scorches the Falmer Gloomlurker. Your foe is resistant to this type of attack.  The Falmer Gloomlurker attacks, but misses.. What would you like to do?</t>
  </si>
  <si>
    <t>Your Fireball burns the Falmer Gloomlurker. Your foe is nothing more than a smoldering heap.. You survived the battle. Your health is at 91.  You have successfully cleared the cave of evil. This should earn you a generous reward. You hop down a ledge and find yourself at the cave's entrance. Neat! The Dark Elf breathes a sigh of relief and thanks you for putting down every last one of those vile villains. They really had it coming. she tosses you a radish... You're well on your way to making soup..  After heading out on the road, you stop by your favorite tavern. A bard sings: we drink to our youth, and to days come and gone. For the age of oppression is now nearly done. You leave before he can finish and you arrive at a crossroads.  In one direction is a dusty old wood mill; in the other is a busy trading post. Where would you like to go?</t>
  </si>
  <si>
    <t>Once at the busy trading post, a Nordh Vigilant of Stendarr greets you. he looks quite sad. he tells you his sister was killed by a mysterious evil in an abandoned fort.  Will you avenge his sister?</t>
  </si>
  <si>
    <t>Your Chain Lightning jumps through the Draugr Wight.  The Draugr Wight strikes you with its ancient sword! You take 7 damage. What would you like to do?</t>
  </si>
  <si>
    <t>Your Chain Lightning courses through the Draugr Wight. it won't be getting back up.. You have triumphed! You have 93 health.  There are two paths before you: a well-worn passageway and a musty passageway. Which do you choose?</t>
  </si>
  <si>
    <t>You move deeper into the fort. Wild game hang from the ceiling, several days worth of trapping no doubt. You feel an otherworldly heat. An Apprentice Fire Mage stands before you. he seems unsure of his skills. You can attack with weapon, cast spell, use shout, or flee. What would you like to do?</t>
  </si>
  <si>
    <t>Your Fireball explodes burning the Apprentice Fire Mage. Your flames devour your foe. Yum, smells like horker stew.. You are victorious. Your health is at 93.  There are three paths forward: a metal banded door, a simple wooden gate, and a foul smelling hallway. Which do you choose?</t>
  </si>
  <si>
    <t>You move deeper into the fort. You see a plate covered in coins resting on a table. You accidently pick up the plate instead of the coins. The danger is almost palpable now. Your quest will be over soon, one way or another. A brutish Dremora Churl awaits you. He laughs maniacally. You can attack with weapon, cast spell, use shout, or flee. What would you like to do?</t>
  </si>
  <si>
    <t>Your Ice Storm freezes the Dremora Churl. The Dremora Churl is resistant to that attack.   The Dremora Churl blasts a stream of fire towards you! You take 9 damage. What would you like to do?</t>
  </si>
  <si>
    <t>Your Fireball scorches the Dremora Churl. Your foe is nothing more than a smoldering heap.. You are victorious. Your health is at 84.  You have successfully cleared the ruined fort of its dangers making Skyrim a safer place for all. You pull a lever and a path opens to the fort's entrance. How convenient!</t>
  </si>
  <si>
    <t>You meet a Khajiit scholar at the Daedric shrine. shes lost an item of great sentimental valuea book of conjuration spells. she begs you to retrieve it for her.  Will you lend your aid to this desperate scholar?</t>
  </si>
  <si>
    <t>Your Chain Lightning shocks the Chaurus.  The Chaurus jabs at you, but you parry the blow.. What would you like to do?</t>
  </si>
  <si>
    <t>Your Fireball scorches the Chaurus. reducing it to ash.. You are victorious. Your health is at 100.  There are three paths forward: a mushroom-covered tunnel, a spooky path, and a mine cart path. Which do you choose?</t>
  </si>
  <si>
    <t>Your Ice Storm swirls towards the Restless Draugr. it breathes its last.. You have triumphed! You have 100 health.  There are three paths forward: a faintly glowing tunnel, a mushroom-covered tunnel, and a waterlogged corridor. Which do you choose?</t>
  </si>
  <si>
    <t>You move deeper into the cave. Lit torches hang from the walls. Who's maintaining these, you wonder? A young mage appears in front of you. He smells of death. It's a Necromancer! You can attack with weapon, cast spell, use shout, or flee. What would you like to do?</t>
  </si>
  <si>
    <t>Your Chain Lightning electrocutes the Apprentice Necromancer. causing him to convulse and fall to the floor.. You survived the battle. Your health is at 100.  There are two ways forward: a rope ladder and a low-ceilinged corridor. Which do you choose?</t>
  </si>
  <si>
    <t>You move deeper into the cave. Roots poke through the cave's rocky ceiling and a trickle of fresh water flows down them. As you venture forward, the ground begins to shake perceptively. Looks like trouble.  A brutish Dremora Churl awaits you. He laughs maniacally. You can attack with weapon, cast spell, use shout, or flee. What would you like to do?</t>
  </si>
  <si>
    <t>Your Ice Storm swirls towards the Dremora Churl. The Dremora Churl is resistant to that attack.   The Dremora Churl blasts a stream of fire towards you! You take 9 damage. What would you like to do?</t>
  </si>
  <si>
    <t>Your Ice Storm freezes the Dremora Churl. it is encased in hoarfrost, as frozen as the Throat of the World.. You have triumphed! You have 91 health.  You pick up the book of conjuration spells, determined to return it to its rightful owner. You hop down a ledge and find yourself at the cave's entrance. Neat! The Khajiit scholar thanks you for retrieving her book of conjuration spells. How could she live with it? As a reward, she gives you a confusing treasure map... Who drew this? It's impossible to use..  You head out on the road. After using Unrelenting Force on a goat, you arrive at a crossroads.  In one direction is a fishing camp; in the other is a fortified town. Where would you like to go?</t>
  </si>
  <si>
    <t>At the fishing camp, a Dark Elf forester greets you. he desperately needs you to retrieve a detailed map of Skyrim from a haunted cave. Will you help the Dark Elf forester?</t>
  </si>
  <si>
    <t>Your Chain Lightning jumps through the Chaurus.  The Chaurus jabs you with a stinger! You take 8 damage. What would you like to do?</t>
  </si>
  <si>
    <t>Your Ice Storm swirls towards the Chaurus. it will never move again.. You survived the battle. Your health is at 92.  There are two ways forward: a damp tunnel and a decaying old door. Which do you choose?</t>
  </si>
  <si>
    <t>Your Fireball scorches the Apprentice Fire Mage. You stare at the sizzling remains lying lifeless before you, satisfied.. You are victorious. Your health is at 92.  There are two paths before you: a crumbling mineshaft and a shadowy corridor. Which do you choose?</t>
  </si>
  <si>
    <t>Your Fireball scorches the Apprentice Fire Mage. Your flames devour your foe. Yum, smells like horker stew.. You are victorious. Your health is at 92.  There are two ways forward: a faintly glowing tunnel and a Falmer ladder. Which do you choose?</t>
  </si>
  <si>
    <t>Your Chain Lightning electrocutes the Apprentice Necromancer. causing him to convulse and fall to the floor.. You survived the battle. Your health is at 92.  There are three paths forward: an excavated mineshaft, a narrow tunnel, and a creaking wooden door. Which do you choose?</t>
  </si>
  <si>
    <t>You move deeper into the cave. Fresh giant spider eggs sit on the floor. You could swear on of them moved. You crouch down and sneak through the shadows. Whatever's ahead, you're going to hit it before it hits you. A Dremora Caitiff has been summoned ahead. He smells weakness in you. You can attack with weapon, cast spell, use shout, or flee. What would you like to do?</t>
  </si>
  <si>
    <t>Your Chain Lightning jumps through the Dremora Caitiff. Your foe has some resistance to that attack.  The Dremora Caitiff attacks, but you evade his maneuver.. What would you like to do?</t>
  </si>
  <si>
    <t>Your Fireball explodes burning the Dremora Caitiff. Your attack was not very effective.   The Dremora Caitiff charges towards you! You take 10 damage. What would you like to do?</t>
  </si>
  <si>
    <t>Your Chain Lightning jumps through the Dremora Caitiff. The room strobes with lightning. When the dust clears, the Dremora Caitiff is left singed. And dead.. You have triumphed! You have 82 health. Your Magicka swells with arcane power. Your Magic Skill has increased to Level 34. You have successfully retrieved the detailed map of Skyrim. This should fetch a nice reward. You hop down a ledge and find yourself at the cave's entrance. Neat!</t>
  </si>
  <si>
    <t>In one direction is an abandoned tower; in the other is a fishing camp. Where would you like to go?</t>
  </si>
  <si>
    <t>You meet a Dark Elf Thieves Guild fence at the abandoned tower. shes lost an item of great sentimental valuea piece of string. she begs you to retrieve it for her.  Will you lend your aid to this desperate Thieves Guild fence?</t>
  </si>
  <si>
    <t>The canopy of trees sway in the wind, like Nords after too much mead. A Bandit Thug is talking to himself up ahead. He smashes his mead bottle and charges you wildly. You can attack with weapon, cast spell, use shout, or flee. What would you like to do?</t>
  </si>
  <si>
    <t>Your Chain Lightning shocks the Bandit Thug. he collapses to the ground.. You have triumphed! You have 100 health.  There are three paths forward: a wooden bridge, a magnificent glade, and a coniferous glade. Which do you choose?</t>
  </si>
  <si>
    <t>You move deeper into the forest. The beauty of the forest is offset by the recently mangled corpse of a traveler. You resolve not to share his fate. A deranged Khajiit looks at you with wild eyes, like a kitten staring at a ball of yarn. Which makes sense, you suppose. You can attack with weapon, cast spell, use shout, or flee. What would you like to do?</t>
  </si>
  <si>
    <t>Your Ice Storm bitterly chills the Deranged Khajiit. transforming him into a pillar of ice.. You have triumphed! You have 100 health.  There are three paths forward: an overgrown footpath, a wooden bridge, and a mushroom-lined trail. Which do you choose?</t>
  </si>
  <si>
    <t>Your Ice Storm bitterly chills the Bandit Highwayman. transforming him into a pillar of ice.. You are victorious. Your health is at 100.  There are two paths before you: a vine-covered bridge and a root-covered hill. Which do you choose?</t>
  </si>
  <si>
    <t>Your Chain Lightning courses through the Large Frostbite Spider. Jagged lines of electricity engulf the Large Frostbite Spider. it howls in pain before vanishing into dust.. You are victorious. Your health is at 100.  There are two paths before you: a coniferous glade and a vine-covered bridge. Which do you choose?</t>
  </si>
  <si>
    <t>You move deeper into the forest. The grove is dark and misty. Seems suspicious, even for this part of the world. Your quest is nearly finished. You check your weapon one last time as you prepare for the final battle. The room brightens up with an otherworldly light; a Flame Atronach twists in the air blocking your path. You can attack with weapon, cast spell, use shout, or flee. What would you like to do?</t>
  </si>
  <si>
    <t>Your Ice Storm bitterly chills the Flame Atronach. it will never move again.. You are victorious. Your health is at 100.  You pick up the piece of string, determined to return it to its rightful owner. You realize the path through the forest loops back to where you started your quest. That would have been good to know earlier. The Dark Elf Thieves Guild fence thanks you for retrieving her piece of string. How could she live with it? As a reward, she gives you some Dremora fingernail clippings... These must have some alchemical use but you're not willing to eat them to find out..  After heading out on the road, you stop to sell some of the various junk you're carrying. Before the trader can finish his sales pitch informing you that some call his wears junk and yet he still actually believes them to be treasures and all that, you're back out the door. Soon, you arrive at a crossroads.  In one direction is a Nordh village; in the other is a fishing camp. Where would you like to go?</t>
  </si>
  <si>
    <t>You meet an Altmer miner at the fishing camp. shes lost an item of great sentimental valuea recipe for boiled cream treats. she begs you to retrieve it for her.  Will you lend your aid to this desperate miner?</t>
  </si>
  <si>
    <t>You see a plate covered in coins resting on a table. You accidently pick up the plate instead of the coins. Red eyes peer out from the darkness. Oh no! It's a bloodthirsty vampire! You can attack with weapon, cast spell, use shout, or flee. What would you like to do?</t>
  </si>
  <si>
    <t>Your Chain Lightning courses through the Vampire. Jagged lines of electricity engulf the Vampire. he howls in pain before vanishing into dust.. You survived the battle. Your health is at 100.  There are three paths forward: a wooden staircase, a black iron gate, and a portcullis gate. Which do you choose?</t>
  </si>
  <si>
    <t>You move deeper into the fort. The trail of blood across the floor dampens the mood quite a bit. A Disgraced City Guard stumbles toward you, drunk on mead and looking for a fight. No wonder he got fired. You can attack with weapon, cast spell, use shout, or flee. What would you like to do?</t>
  </si>
  <si>
    <t>Your Ice Storm bitterly chills the Disgraced City Guard. he will never move again.. You are victorious. Your health is at 100.  There are three paths forward: a decoratively carved door, a winding hallway, and a definitley not booby trapped hallway. Which do you choose?</t>
  </si>
  <si>
    <t>You move deeper into the fort. The room is dimly lit by tall candles. You're nearly finished here, you realize. Of course, the hardest battle is yet to come.  The room brightens up with an otherworldly light; a Flame Atronach twists in the air blocking your path. You can attack with weapon, cast spell, use shout, or flee. What would you like to do?</t>
  </si>
  <si>
    <t>Your Ice Storm swirls towards the Flame Atronach. transforming it into a pillar of ice.. You have triumphed! You have 100 health.  You pick up the recipe for boiled cream treats, determined to return it to its rightful owner. You pull a lever and a path opens to the fort's entrance. How convenient! The Altmer miner thanks you for retrieving her recipe for boiled cream treats. How could she live with it? As a reward, she gives you a ring of invisibility... You slip it on your finger and the ring turns invisible, not you. Novice enchanters. Sheesh..  You head out on the road, with your possessions all conveniently stuffed into one big chest. Soon, you arrive at a crossroads.  In one direction is a fishing camp; in the other is a Daedric shrine. Where would you like to go?</t>
  </si>
  <si>
    <t>You meet an Argonian mercenary at the Daedric shrine. hes lost an item of great sentimental valuean  enchanted scroll. he begs you to retrieve it for him.  Will you lend your aid to this desperate mercenary?</t>
  </si>
  <si>
    <t>Cobwebs crisscross the walls. The webs are a little too thick for comfort. A deranged Khajiit looks at you with wild eyes, like a kitten staring at a ball of yarn. Which makes sense, you suppose. You can attack with weapon, cast spell, use shout, or flee. What would you like to do?</t>
  </si>
  <si>
    <t>Your Ice Storm swirls towards the Deranged Khajiit. he breathes his last.. You have triumphed! You have 100 health.  There are two paths before you: a foggy deadwood path and a cracked oak door. Which do you choose?</t>
  </si>
  <si>
    <t>You move deeper into the cave. Lit torches hang from the walls. Who's maintaining these, you wonder? You feel an otherworldly heat. An Apprentice Fire Mage stands before you. he seems unsure of his skills. You can attack with weapon, cast spell, use shout, or flee. What would you like to do?</t>
  </si>
  <si>
    <t>Your Chain Lightning electrocutes the Apprentice Fire Mage. The room strobes with lightning. When the dust clears, the Apprentice Fire Mage is left singed. And dead.. You survived the battle. Your health is at 100.  There are two ways forward: a bone-laden path and a torchlit path. Which do you choose?</t>
  </si>
  <si>
    <t>You move deeper into the cave. Moss lines the walls of this cavernous chamber. You see an empty Nordh coffin. Suddenly, a Restless Draugr leaps out, swinging its sword. You can attack with weapon, cast spell, use shout, or flee. What would you like to do?</t>
  </si>
  <si>
    <t>Your Ice Storm freezes the Restless Draugr. The frozen Restless Draugr topples over, shattering into thousands of pieces. If only you had a tumbler and some sear-ro-dilic Brandy.. You are victorious. Your health is at 100.  There are two paths before you: a spooky path and a cracked oak door. Which do you choose?</t>
  </si>
  <si>
    <t>You move deeper into the cave. A lattice of tree roots covers the floor. You feel an otherworldly heat. An Apprentice Fire Mage stands before you. he seems unsure of his skills. You can attack with weapon, cast spell, use shout, or flee. What would you like to do?</t>
  </si>
  <si>
    <t>Welcome back to Skyrim, adventurer. You scroll through your Journal menu for a refresher on your quest. You agreed to help an Argonian mercenary by retrieving his enchanted scroll from a haunted cave. You were about to decide where to go. There are two ways forward: an abandoned mineshaft and a rope walkway to a corridor. Which do you choose?</t>
  </si>
  <si>
    <t>You move deeper into the cave. Roots poke through the cave's rocky ceiling and a trickle of fresh water flows down them. You say a prayer to Talos before venturing forward. A brutish Dremora Churl awaits you. He laughs maniacally. You can attack with weapon, cast spell, use shout, or flee. What would you like to do?</t>
  </si>
  <si>
    <t>Your Chain Lightning shocks the Dremora Churl. Your foe has some resistance to that attack.  The Dremora Churl blasts a stream of fire towards you! You take 9 damage. What would you like to do?</t>
  </si>
  <si>
    <t>Your Chain Lightning courses through the Dremora Churl. Jagged lines of electricity engulf the Dremora Churl. it howls in pain before vanishing into dust.. You survived the battle. Your health is at 91.  You pick up the enchanted scroll, determined to return it to its rightful owner. You hop down a ledge and find yourself at the cave's entrance. Neat! The Argonian mercenary thanks you for retrieving his enchanted scroll. How could he live with it? As a reward, he gives you a mysterious burlap sack... Okay then..  You head out on the road. After breaking into several citizen's homes and stealing their valueless possessions, you're run out of a town. Soon, you arrive at a crossroads.  In one direction is a small hamlet; in the other is a fishing camp. Where would you like to go?</t>
  </si>
  <si>
    <t>At the fishing camp, an Altmer mage greets you. she desperately needs you to retrieve a replica of the soup spoon of Ysgramor from an abandoned fort. Will you help the Altmer mage?</t>
  </si>
  <si>
    <t>A large weapon rack rests against the stone wall. A pile of bones on the ground suddenly leaps up, its hands charged with magicka. It's a skeleton warlock! You can attack with weapon, cast spell, use shout, or flee. What would you like to do?</t>
  </si>
  <si>
    <t>Your Chain Lightning courses through the Skeleton Warlock. causing it to convulse and fall to the floor.. You are victorious. Your health is at 100.  There are two ways forward: a simple wooden gate and a well-worn passageway. Which do you choose?</t>
  </si>
  <si>
    <t>Your Chain Lightning courses through the Death Hound. it collapses to the ground.. You survived the battle. Your health is at 100.  There are two paths before you: a musty passageway and a portcullis gate. Which do you choose?</t>
  </si>
  <si>
    <t>You move deeper into the fort. A lonely wooden bucket sits on the ground. What did that once contain? An unnatural coldness creeps over you. An Apprentice Ice Mage stands before you. he seems unsure of his skills. You can attack with weapon, cast spell, use shout, or flee. What would you like to do?</t>
  </si>
  <si>
    <t>Your Chain Lightning electrocutes the Apprentice Ice Mage. he collapses to the ground.. You are victorious. Your health is at 100.  There are three paths forward: a dimly-lit hallway, a winding hallway, and a well-worn passageway. Which do you choose?</t>
  </si>
  <si>
    <t>You move deeper into the fort. Cobwebbed rubble covers the floor. You ready a spell in your hand, anticipating the threat ahead. Then again, you had better dual cast it. The room brightens up with an otherworldly light; a Flame Atronach twists in the air blocking your path. You can attack with weapon, cast spell, use shout, or flee. What would you like to do?</t>
  </si>
  <si>
    <t>Your Chain Lightning shocks the Flame Atronach. it collapses to the ground.. You survived the battle. Your health is at 100.  You have successfully retrieved the replica of the soup spoon of Ysgramor. This should fetch a nice reward. You pull a lever and a path opens to the fort's entrance. How convenient! The mage looks at the replica of the soup spoon of Ysgramor, relieved. she thanks you and rewards you with a sack of infinite holding ... Is this powerful wizardry or a mod item?.   You head out on the road. You steal a sweet roll while exploring, but feel guilty and return it to its rightful owner. After walking for a while, you arrive at a crossroads.  In one direction is a fishing camp; in the other is a bustling tavern. Where would you like to go?</t>
  </si>
  <si>
    <t>At the bustling tavern, a Nordh companion greets you. he desperately needs you to retrieve a mountain flower from a dense forest. Will you help the Nordh companion?</t>
  </si>
  <si>
    <t>There's an old cabin in the woods with a note pinned to the door. You can't make out what it says. A Bandit Thug is talking to himself up ahead. He smashes his mead bottle and charges you wildly. You can attack with weapon, cast spell, use shout, or flee. What would you like to do?</t>
  </si>
  <si>
    <t>Your Chain Lightning electrocutes the Bandit Thug. causing him to convulse and fall to the floor.. You have triumphed! You have 100 health.  There are three paths forward: a stream-filled glade, a cobblestone trail, and a wooden bridge. Which do you choose?</t>
  </si>
  <si>
    <t>You move deeper into the forest. The pristine splendor of the forest is marred by the rotten corpse of an adventurer. Cause of death: knee wounds.  You feel a hand in your pocket. It's a filthy Thief! You going to let her get away with that? You can attack with weapon, cast spell, use shout, or flee. What would you like to do?</t>
  </si>
  <si>
    <t>Your Chain Lightning courses through the Thief. Thunder fills the room. she glows with electrical magic before combusting into pieces.. You are victorious. Your health is at 100.  There are three paths forward: an ancestral grove, a vine-covered bridge, and a steep hill. Which do you choose?</t>
  </si>
  <si>
    <t>You move deeper into the forest. There's an old cabin in the woods with a note pinned to the door. You can't make out what it says. Your hair stands on end. An Apprentice Storm Mage stands before you. he seems unsure of his skills. You can attack with weapon, cast spell, use shout, or flee. What would you like to do?</t>
  </si>
  <si>
    <t>Your Chain Lightning courses through the Apprentice Storm Mage. The room strobes with lightning. When the dust clears, the Apprentice Storm Mage is left singed. And dead.. You survived the battle. Your health is at 100.  There are three paths forward: an ancestral grove, a stream-filled glade, and a shady grove. Which do you choose?</t>
  </si>
  <si>
    <t>Your Ice Storm bitterly chills the Thief. she will never move again.. You survived the battle. Your health is at 100.  There are two ways forward: a wooden bridge and a cobblestone trail. Which do you choose?</t>
  </si>
  <si>
    <t>You move deeper into the forest. A hawk circles overhead, no doubt searching for game. Clearly, you're not the only thing on the hunt in these woods. You stand motionless for a moment, listening. Something's waiting for you.  A creature rises before you, howling, both beast and man. It's a werewolf! And it looks hungry. You can attack with weapon, cast spell, use shout, or flee. What would you like to do?</t>
  </si>
  <si>
    <t>Your Ice Storm freezes the Werewolf. it breathes its last.. You are victorious. Your health is at 100.  You have successfully retrieved the mountain flower. This should fetch a nice reward. You realize the path through the forest loops back to where you started your quest. That would have been good to know earlier. The companion looks at the mountain flower, relieved. he thanks you and rewards you with a counterfeit healing potion... Inside the bottle, you find only tomato sauce..   After heading out on the road, you come across a guard who says, I got to thinking, maybe I'm the Dragonborn and just dont know it yet. You promptly knock him over with your Thu'um. Later, you arrive at a crossroads.  In one direction is a fishing camp; in the other is a busy trading post. Where would you like to go?</t>
  </si>
  <si>
    <t>Once at the busy trading post, an Altmer shopkeeper greets you. he looks quite sad. he tells you his father was killed by a mysterious evil in a misty mountain.  Will you avenge his father?</t>
  </si>
  <si>
    <t>Your Chain Lightning courses through the Apprentice Storm Mage. Jagged lines of electricity engulf the Apprentice Storm Mage. he howls in pain before vanishing into dust.. You are victorious. Your health is at 100.  There are three paths forward: a large boulder scramble, a dangerous detour trail, and a frosted footpath. Which do you choose?</t>
  </si>
  <si>
    <t>You venture further up the mountain. You peer down over the icy precipice and wonder why you ever came to these frozen lands in the first place.  A suspicious stone statue lies in front of you. Suddenly, the Gargoyle awakens! Time to rock. Literally.  You can attack with weapon, cast spell, use shout, or flee. What would you like to do?</t>
  </si>
  <si>
    <t>Your Fireball explodes burning the Gargoyle. You stare at the sizzling remains lying lifeless before you, satisfied.. You survived the battle. Your health is at 100.  There are two ways forward: a snow-covered trail and a shaded ridge. Which do you choose?</t>
  </si>
  <si>
    <t>You venture further up the mountain. Your path widens as you ascend further.  An unnatural coldness creeps over you. An Apprentice Ice Mage stands before you. he seems unsure of his skills. You can attack with weapon, cast spell, use shout, or flee. What would you like to do?</t>
  </si>
  <si>
    <t>Your Chain Lightning shocks the Apprentice Ice Mage. Jagged lines of electricity engulf the Apprentice Ice Mage. he howls in pain before vanishing into dust.. You are victorious. Your health is at 100.  There are two ways forward: a carved footpath and a slippery rock scramble. Which do you choose?</t>
  </si>
  <si>
    <t>You venture further up the mountain. A mist seeps off a frozen waterfall. You meditate before the last battle, dreaming of maidens and fields of wheat waiting for harvest.  You see a crushed skull on the ground. You look up and lock eyes with an enraged Troll. Here goes nothing. You can attack with weapon, cast spell, use shout, or flee. What would you like to do?</t>
  </si>
  <si>
    <t>Your Ice Storm swirls towards the Troll.  The Troll swings at you! You take 12 damage. What would you like to do?</t>
  </si>
  <si>
    <t>Your Ice Storm swirls towards the Troll.  The Troll swings at you! You take 12 damage. What would you like to do? Your Chain Lightning shocks the Troll. The room strobes with lightning. When the dust clears, the Troll is left singed. And dead.. You have triumphed! You have 88 health. Your Magic Skill has increased to Level 35. You have learned new spells. You have successfully cleared the mountain pass of its dangers making Skyrim a safer place for all. You made it all the way around the mountain back to where you began. Funny how walking in a circle will do that.</t>
  </si>
  <si>
    <t>Once at the busy trading post, an Altmer messenger greets you. he looks quite sad. he tells you his father was killed by a mysterious evil in a haunted cave.  Will you avenge his father?</t>
  </si>
  <si>
    <t>Stalagmites and stalactites line the floor and ceiling, but you can't remember which one is which. An unnatural coldness creeps over you. An Apprentice Ice Mage stands before you. he seems unsure of his skills. You can attack with weapon, cast spell, use shout, or flee. What would you like to do?</t>
  </si>
  <si>
    <t>Your Ice Storm swirls towards the Apprentice Ice Mage. he will never move again.. You have triumphed! You have 100 health.  There are two ways forward: a partially collapsed mineshaft and a barely-lit mineshaft. Which do you choose?</t>
  </si>
  <si>
    <t>Your Ice Storm bitterly chills the Apprentice Ice Mage. transforming him into a pillar of ice.. You have triumphed! You have 100 health.  There are two paths before you: a faintly glowing tunnel and a narrow tunnel. Which do you choose?</t>
  </si>
  <si>
    <t>There are two paths before you: a faintly glowing tunnel and a narrow tunnel. Which do you choose?</t>
  </si>
  <si>
    <t>You move deeper into the cave. Cobwebs crisscross the walls. The webs are a little too thick for comfort. A young mage appears in front of you. He smells of death. It's a Necromancer! You can attack with weapon, cast spell, use shout, or flee. What would you like to do?</t>
  </si>
  <si>
    <t>Your Chain Lightning courses through the Apprentice Necromancer. causing him to convulse and fall to the floor.. You have triumphed! You have 100 health.  There are two ways forward: a rope ladder and a decaying old door. Which do you choose?</t>
  </si>
  <si>
    <t>Your Ice Storm bitterly chills the Thief. she is encased in hoarfrost, as frozen as the Throat of the World.. You survived the battle. Your health is at 100.  There are two ways forward: a wooden ladder and a very smelly corridor. Which do you choose?</t>
  </si>
  <si>
    <t>There are two ways forward: a wooden ladder and a very smelly corridor. Which do you choose?</t>
  </si>
  <si>
    <t>You move deeper into the cave. You cast mage light to brighten the chamber illuminating the walls. You crouch down and sneak through the shadows. Whatever's ahead, you're going to hit it before it hits you. A Draugr Overlord, clad in Ebony armor, awakens from its slumber. It looks strong. You can attack with weapon, cast spell, use shout, or flee. What would you like to do?</t>
  </si>
  <si>
    <t>Your conjured Boneman shoots the Draugr Overlord. Your foe breathes its last. Necromancy is always so rewarding.. You are victorious. Your health is at 100.  You have successfully cleared the cave of its dangers making Skyrim a safer place for all. You hop down a ledge and find yourself at the cave's entrance. Neat! The messenger thanks you for bringing justice to such evil. he hands you a stone of Barenziah... It looks nice, but let's be honest: you'll likely never complete the set. . You head out on the road. After an uncomfortable run in with some Thalmor escorting a prisoner, you arrive at a crossroads.  In one direction is an abandoned tower; in the other is a Daedric shrine. Where would you like to go?</t>
  </si>
  <si>
    <t>You meet a Dark Elf mercenary at the abandoned tower. shes lost an item of great sentimental valuea mountain flower. she begs you to retrieve it for her.  Will you lend your aid to this desperate mercenary?</t>
  </si>
  <si>
    <t>A shaft of light cascades downwards through a hole in the ceiling, illuminating the chamber. You hear a scary growl. It's a bear! Apparently you smell like a giant piece of salmon coated in honey. You can attack with weapon, cast spell, use shout, or flee. What would you like to do?</t>
  </si>
  <si>
    <t>Your Ice Storm swirls towards the Bear.  The Bear slashes you with its claws! You take 8 damage. What would you like to do?</t>
  </si>
  <si>
    <t>Your conjured Boneman shoots the Bear. Your foe falls at your undead thrall's hands. You begin to see why necromancy is banned in some provinces. . You are victorious. Your health is at 92.  There are two paths before you: a foggy deadwood path and a narrow tunnel. Which do you choose?</t>
  </si>
  <si>
    <t>You move deeper into the cave. Blisterwort and Fly Amanita mushrooms cover much of the floor. Red eyes peer out from the darkness. Oh no! It's a bloodthirsty vampire! You can attack with weapon, cast spell, use shout, or flee. What would you like to do?</t>
  </si>
  <si>
    <t>Your Chain Lightning courses through the Vampire. Jagged lines of electricity engulf the Vampire. he howls in pain before vanishing into dust.. You have triumphed! You have 92 health.  There are two ways forward: a rope ladder and a pitch-black tunnel. Which do you choose?</t>
  </si>
  <si>
    <t>You move deeper into the cave. Roots poke through the cave's rocky ceiling and a trickle of fresh water flows down them. A young mage appears in front of you. He smells of death. It's a Necromancer! You can attack with weapon, cast spell, use shout, or flee. What would you like to do?</t>
  </si>
  <si>
    <t>Your Fireball scorches the Apprentice Necromancer. You stare at the sizzling remains lying lifeless before you, satisfied.. You have triumphed! You have 92 health.  There are two ways forward: a makeshift ladder and a torchlit path. Which do you choose?</t>
  </si>
  <si>
    <t>Your Fireball scorches the Falmer Skulker. The Falmer Skulker is resistant to that attack.   The Falmer Skulker fires an arrow! You take 8 damage. What would you like to do?</t>
  </si>
  <si>
    <t>Your Ice Storm bitterly chills the Falmer Skulker. The frozen Falmer Skulker topples over, shattering into thousands of pieces. If only you had a tumbler and some sear-ro-dilic Brandy.. You are victorious. Your health is at 84.  There are three paths forward: a wooden ladder, a rusty hinged door, and a shadowy corridor. Which do you choose?</t>
  </si>
  <si>
    <t>You move deeper into the cave. Cobwebs crisscross the walls. The webs are a little too thick for comfort. A low rumble is coming from up ahead. That's unsettling. A Draugr Overlord, clad in Ebony armor, awakens from its slumber. It looks strong. You can attack with weapon, cast spell, use shout, or flee. What would you like to do?</t>
  </si>
  <si>
    <t>Your conjured Boneman pierces the Draugr Overlord. Your foe falls at your undead thrall's hands. You begin to see why necromancy is banned in some provinces. . You are victorious. Your health is at 84.  You pick up the mountain flower, determined to return it to its rightful owner. You hop down a ledge and find yourself at the cave's entrance. Neat! The Dark Elf mercenary thanks you for retrieving her mountain flower. How could she live with it? As a reward, she gives you a counterfeit healing potion... Inside the bottle, you find only tomato sauce..  You head out on the road. After running in the wrong direction for a time, you arrive at a crossroads.  In one direction is a small hamlet; in the other is a dusty old wood mill. Where would you like to go?</t>
  </si>
  <si>
    <t>Once at the dusty old wood mill, an Orc miner greets you. he tells you of the terrible evil lurking in a nearby ruined fort that has been terrorizing the dusty old wood mill. Will you lend your spell and steel to his cause?</t>
  </si>
  <si>
    <t>Wild game hang from the ceiling, several days worth of trapping no doubt. An unnatural coldness creeps over you. An Apprentice Ice Mage stands before you. he seems unsure of his skills. You can attack with weapon, cast spell, use shout, or flee. What would you like to do?</t>
  </si>
  <si>
    <t>Your Chain Lightning courses through the Apprentice Ice Mage. The room strobes with lightning. When the dust clears, the Apprentice Ice Mage is left singed. And dead.. You have triumphed! You have 100 health.  There are two ways forward: a crumbling staircase and a wooden staircase. Which do you choose?</t>
  </si>
  <si>
    <t>Your Chain Lightning jumps through the Bandit Thug. Jagged lines of electricity engulf the Bandit Thug. he howls in pain before vanishing into dust.. You are victorious. Your health is at 100.  There are two ways forward: a decoratively carved door and a tall ancient archway. Which do you choose?</t>
  </si>
  <si>
    <t>You move deeper into the fort. Your boots clatter on the cobblestone floor. An unnatural coldness creeps over you. An Apprentice Ice Mage stands before you. he seems unsure of his skills. You can attack with weapon, cast spell, use shout, or flee. What would you like to do?</t>
  </si>
  <si>
    <t>Your Fireball burns the Apprentice Ice Mage. Your flames devour your foe. Yum, smells like horker stew.. You survived the battle. Your health is at 100.  There are two ways forward: a wooden staircase and a torchlit passageway. Which do you choose?</t>
  </si>
  <si>
    <t>You move deeper into the fort. The room is dimly lit by tall candles. You ready a spell in your hand, anticipating the threat ahead. Then again, you had better dual cast it. The room brightens up with an otherworldly light; a Flame Atronach twists in the air blocking your path. You can attack with weapon, cast spell, use shout, or flee. What would you like to do?</t>
  </si>
  <si>
    <t>Your Ice Storm bitterly chills the Flame Atronach. it breathes its last.. You have triumphed! You have 100 health.  You have successfully cleared the ruined fort of evil. This should earn you a generous reward. You pull a lever and a path opens to the fort's entrance. How convenient! The Orc breathes a sigh of relief and thanks you for putting down every last one of those vile villains. They really had it coming. he tosses you a stone of Barenziah... It looks nice, but let's be honest: you'll likely never complete the set. .  You head out on the road. After an uncomfortable run in with some Thalmor escorting a prisoner, you arrive at a crossroads.  In one direction is a foggy dock; in the other is a quaint farm. Where would you like to go?</t>
  </si>
  <si>
    <t>Once at the foggy dock, a Redguard scholar greets you. she looks quite sad. she tells you her childhood friend was killed by a mysterious evil in an abandoned fort.  Will you avenge her childhood friend?</t>
  </si>
  <si>
    <t>A caldron simmers over a crackling fire. Smells good. A pile of bones on the ground suddenly leaps up, its hands charged with magicka. It's a skeleton warlock! You can attack with weapon, cast spell, use shout, or flee. What would you like to do?</t>
  </si>
  <si>
    <t>Your Fireball explodes burning the Skeleton Warlock. You stare at the sizzling remains lying lifeless before you, satisfied.. You have triumphed! You have 100 health.  There are two ways forward: a peaked archway and a suspiciously ordinary door. Which do you choose?</t>
  </si>
  <si>
    <t>Your Fireball scorches the Disgraced City Guard. Your foe is nothing more than a smoldering heap.. You are victorious. Your health is at 100.  There are two paths before you: a stone archway and a half-collapsed archway. Which do you choose?</t>
  </si>
  <si>
    <t>Your Ice Storm freezes the Large Frostbite Spider. You stare at the frozen statue before you, greatly impressed with yourself. You are victorious. Your health is at 100.  There are two ways forward: a stone staircase and a peaked archway. Which do you choose?</t>
  </si>
  <si>
    <t>You move deeper into the fort. You pass through a cobweb as you enter the room. Suddenly, a Bandit Highwayman jumps out at you. He's demanding coin for you to pass. You can attack with weapon, cast spell, use shout, or flee. What would you like to do?</t>
  </si>
  <si>
    <t>Your Ice Storm freezes the Bandit Highwayman. he is encased in hoarfrost, as frozen as the Throat of the World.. You survived the battle. Your health is at 100.  There are two ways forward: a metal banded door and a well-worn passageway. Which do you choose?</t>
  </si>
  <si>
    <t>You move deeper into the fort. A stuffed moose head is nailed to the wall. Impressive. You ready your Thu'um for the final battle. A Dremora Caitiff has been summoned ahead. He smells weakness in you. You can attack with weapon, cast spell, use shout, or flee. What would you like to do?</t>
  </si>
  <si>
    <t>Your conjured Boneman pierces the Dremora Caitiff. Your foe is resistant to this type of attack.  The Dremora Caitiff charges towards you! You take 10 damage. What would you like to do?</t>
  </si>
  <si>
    <t>Your Ice Storm freezes the Dremora Caitiff. Your attack was not very effective.   The Dremora Caitiff charges towards you! You take 10 damage. What would you like to do?</t>
  </si>
  <si>
    <t>Your Ice Storm bitterly chills the Dremora Caitiff. it breathes its last.. You have triumphed! You have 80 health.  You have successfully cleared the ruined fort of its dangers making Skyrim a safer place for all. You pull a lever and a path opens to the fort's entrance. How convenient! The scholar thanks you for bringing justice to such evil. she hands you a wooden bucket... This looks like it might make a nice hat.. Dovahkiin! Dovahkiin! Naal ok zin los vahriin! Wah dein! vokul! mahfaeraak ahst vaal! Sorry I got carried away there. Ahem. Where were we? Oh yes, you arrive at a crossroads.  In one direction is a spooky lighthouse; in the other is an abandoned tower. Where would you like to go?</t>
  </si>
  <si>
    <t>Once at the abandoned tower, a Nordh bard greets you. he tells you of the terrible evil lurking in a nearby ruined fort that has been terrorizing the abandoned tower. Will you lend your spell and steel to his cause?</t>
  </si>
  <si>
    <t>Your Ice Storm bitterly chills the Bandit Thug. You stare at the frozen statue before you, greatly impressed with yourself. You are victorious. Your health is at 100.  There are three paths forward: a suspiciously ordinary door, a hidden staircase, and a crumbling staircase. Which do you choose?</t>
  </si>
  <si>
    <t>You move deeper into the fort. A rusty chandelier dangles from the ceiling. You see an empty Nordh coffin. Suddenly, a Restless Draugr leaps out, swinging its sword. You can attack with weapon, cast spell, use shout, or flee. What would you like to do?</t>
  </si>
  <si>
    <t>Your Ice Storm freezes the Restless Draugr. it will never move again.. You are victorious. Your health is at 100.  There are two ways forward: a tall ancient archway and a heavy wooden door. Which do you choose?</t>
  </si>
  <si>
    <t>You move deeper into the fort. A rusty chandelier dangles from the ceiling. One battle left to fight. Victory or Sovngarde! A Draugr Overlord, clad in Ebony armor, awakens from its slumber. It looks strong. You can attack with weapon, cast spell, use shout, or flee. What would you like to do?</t>
  </si>
  <si>
    <t>Your Fireball scorches the Draugr Overlord. Your foe is nothing more than a smoldering heap.. You have triumphed! You have 100 health.  You have successfully cleared the ruined fort of evil. This should earn you a generous reward. You pull a lever and a path opens to the fort's entrance. How convenient! The Nordh breathes a sigh of relief and thanks you for putting down every last one of those vile villains. They really had it coming. he tosses you a bottle of Argonian ale... It's an acquired taste..  You head out on the road and spend some time in a tavern. But you quickly grow sick of sitting by the hearthfire, and venture out into Skyrim once again. Some time later, you arrive at a crossroads.  In one direction is a spooky lighthouse; in the other is a bustling tavern. Where would you like to go?</t>
  </si>
  <si>
    <t>Once at the bustling tavern, a Wood Elf mage greets you. he tells you of the terrible evil lurking in a nearby  forest that has been terrorizing the bustling tavern. Will you lend your spell and steel to his cause?</t>
  </si>
  <si>
    <t>A lonely tower stands crumbling amidst the trees. Someone is rummaging through a container. It's a Forsworn Forager! She wants a fight. You can attack with weapon, cast spell, use shout, or flee. What would you like to do?</t>
  </si>
  <si>
    <t>Your Chain Lightning electrocutes the Forsworn Forager. she collapses to the ground.. You are victorious. Your health is at 100.  There are three paths forward: a wooden bridge, a vine-covered bridge, and a moss-covered bridge. Which do you choose?</t>
  </si>
  <si>
    <t>Your Chain Lightning jumps through the Death Hound. it won't be getting back up.. You are victorious. Your health is at 100.  There are two paths before you: a cobblestone trail and a grassy footpath. Which do you choose?</t>
  </si>
  <si>
    <t>Your Fireball explodes burning the Forsworn Looter. Your flames devour your foe. Yum, smells like horker stew.. You survived the battle. Your health is at 100. Your Magicka swells with arcane power. Your Magic Skill has increased to Level 36. There are two ways forward: a moss-covered bridge and a coniferous glade. Which do you choose?</t>
  </si>
  <si>
    <t>You move deeper into the forest. You hear a rustling of leaves. Something else is here.  You meditate before the last battle, dreaming of maidens and fields of wheat waiting for harvest.  A vicious Sabre Cat has been stalking you. It leaps out to attack. You can attack with weapon, cast spell, use shout, or flee. What would you like to do?</t>
  </si>
  <si>
    <t>Your Fireball scorches the Sabre Cat. Magic flames engulf Sabre Cat. When the conflagration subsides, nothing remains.. You survived the battle. Your health is at 100.  You have successfully cleared the  forest of evil. This should earn you a generous reward. You realize the path through the forest loops back to where you started your quest. That would have been good to know earlier. The Wood Elf breathes a sigh of relief and thanks you for putting down every last one of those vile villains. They really had it coming. he tosses you a scroll of lockpicking... Wow, it's been years since you've seen one of these..  You head out on the road, with your possessions all conveniently stuffed into one big chest. Soon, you arrive at a crossroads.  In one direction is a bustling tavern; in the other is an isolated shack. Where would you like to go?</t>
  </si>
  <si>
    <t>Once at the bustling tavern, an Altmer beggar greets you. she tells you of the terrible evil lurking in a nearby ruined fort that has been terrorizing the bustling tavern. Will you lend your spell and steel to her cause?</t>
  </si>
  <si>
    <t>Your Chain Lightning shocks the Bandit Outlaw. he won't be getting back up.. You survived the battle. Your health is at 100.  There are two ways forward: a well-worn passageway and a metal banded door. Which do you choose?</t>
  </si>
  <si>
    <t>Your Fireball burns the Death Hound. You stare at the sizzling remains lying lifeless before you, satisfied.. You survived the battle. Your health is at 100.  There are two ways forward: a simple wooden gate and a tapestry-lined hallway. Which do you choose?</t>
  </si>
  <si>
    <t>You move deeper into the fort. A stuffed moose head is nailed to the wall. Waste of good leather, you think to yourself. One more foe left to slay. This is it. A Dremora Caitiff has been summoned ahead. He smells weakness in you. You can attack with weapon, cast spell, use shout, or flee. What would you like to do?</t>
  </si>
  <si>
    <t>Your Chain Lightning jumps through the Dremora Caitiff. Your foe has some resistance to that attack.  The Dremora Caitiff charges towards you! You take 10 damage. What would you like to do?</t>
  </si>
  <si>
    <t>Your Fireball burns the Dremora Caitiff. The Dremora Caitiff combusts in flames, burnt to a crisp. Well done.. You have triumphed! You have 80 health.  You have successfully cleared the ruined fort of evil. This should earn you a generous reward. You pull a lever and a path opens to the fort's entrance. How convenient! The Altmer breathes a sigh of relief and thanks you for putting down every last one of those vile villains. They really had it coming. she tosses you a large leather sack... Embroidered on the bag are the words, I am sworn to carry your burdens..  You head out on the road. After stopping to create a useless potion from jazbay grapes and a chicken egg, you arrive at a crossroads.  In one direction is a small hamlet; in the other is a bustling tavern. Where would you like to go?</t>
  </si>
  <si>
    <t>Once at the bustling tavern, an Orc carpenter greets you. he tells you of the terrible evil lurking in a nearby ruined fort that has been terrorizing the bustling tavern. Will you lend your spell and steel to his cause?</t>
  </si>
  <si>
    <t>Your Ice Storm freezes the Apprentice Conjurer. transforming him into a pillar of ice.. You survived the battle. Your health is at 100.  There are two paths before you: a stone staircase and a dimly-lit hallway. Which do you choose?</t>
  </si>
  <si>
    <t>You move deeper into the fort. The walls still serve their purpose, even after years of neglect. Someone is rummaging through a container. It's a Forsworn Forager! She wants a fight. You can attack with weapon, cast spell, use shout, or flee. What would you like to do?</t>
  </si>
  <si>
    <t>Your Fireball explodes burning the Forsworn Forager. Your flames devour your foe. Yum, smells like horker stew.. You are victorious. Your health is at 100.  There are two paths before you: a portcullis gate and a tall ancient archway. Which do you choose?</t>
  </si>
  <si>
    <t>You move deeper into the fort. A skeever roasts on a spit in the hearth, unattended. A young mage appears in front of you. He smells of death. It's a Necromancer! You can attack with weapon, cast spell, use shout, or flee. What would you like to do?</t>
  </si>
  <si>
    <t>Your Fireball burns the Apprentice Necromancer. Your flames devour your foe. Yum, smells like horker stew.. You are victorious. Your health is at 100.  There are three paths forward: a wooden staircase, a peaked archway, and a tall ancient archway. Which do you choose?</t>
  </si>
  <si>
    <t>You move deeper into the fort. You see a plate covered in coins resting on a table. You accidently pick up the plate instead of the coins. One more fight. May the Nine watch over you.  A brutish Dremora Churl awaits you. He laughs maniacally. You can attack with weapon, cast spell, use shout, or flee. What would you like to do?</t>
  </si>
  <si>
    <t>Your Chain Lightning electrocutes the Dremora Churl. The Dremora Churl is resistant to that attack.   The Dremora Churl blasts a stream of fire towards you! You take 9 damage. What would you like to do?</t>
  </si>
  <si>
    <t>Your Fireball explodes burning the Dremora Churl. You stare at the smoking remains of your enemy, impressed. Winterhold College really paid off.. You survived the battle. Your health is at 91.  You have successfully cleared the ruined fort of evil. This should earn you a generous reward. You pull a lever and a path opens to the fort's entrance. How convenient! The Orc breathes a sigh of relief and thanks you for putting down every last one of those vile villains. They really had it coming. he tosses you a lock of hair... Gross. Who does this belong to?.  You head out on the road. After running in the wrong direction for a time, you arrive at a crossroads.  In one direction is an isolated shack; in the other is an ancient standing stone. Where would you like to go?</t>
  </si>
  <si>
    <t>Once at the ancient standing stone, a Dark Elf farmer greets you. she looks quite sad. she tells you her barber was killed by a mysterious evil in a misty mountain.  Will you avenge her barber?</t>
  </si>
  <si>
    <t>Your Ice Storm swirls towards the Thief. The frozen Thief topples over, shattering into thousands of pieces. If only you had a tumbler and some sear-ro-dilic Brandy.. You survived the battle. Your health is at 100.  There are two ways forward: a surprisingly lush plateau and a snow-covered trail. Which do you choose?</t>
  </si>
  <si>
    <t>Your Chain Lightning jumps through the Apprentice Storm Mage. causing him to convulse and fall to the floor.. You are victorious. Your health is at 100.  There are three paths forward: a windy ridge, a wide ridge, and a natural stone bridge. Which do you choose?</t>
  </si>
  <si>
    <t>Your Chain Lightning shocks the Troll.  The Troll attacks, but misses.. What would you like to do?</t>
  </si>
  <si>
    <t>Your conjured Boneman shoots an arrow at the Troll. Your foe falls at your undead thrall's hands. You begin to see why necromancy is banned in some provinces. . You survived the battle. Your health is at 100.  You have successfully cleared the mountain pass of its dangers making Skyrim a safer place for all. You made it all the way around the mountain back to where you began. Funny how walking in a circle will do that. The farmer thanks you for bringing justice to such evil. she hands you a weathered journal... It looks like the owner completed quite a few quests from the local tavern.. After heading out on the road, you stop to transmute iron into gold several times, then blacksmith it into rings, enchant said rings with fortify sneak and sell them around town. You venture out again and arrive at a crossroads.  In one direction is a fishing camp; in the other is an ancient standing stone. Where would you like to go?</t>
  </si>
  <si>
    <t>Once at the ancient standing stone, a Dark Elf alchemist greets you. he looks quite sad. he tells you his partner was killed by a mysterious evil in a dense forest.  Will you avenge his partner?</t>
  </si>
  <si>
    <t>Your Chain Lightning jumps through the Deranged Khajiit. he won't be getting back up.. You have triumphed! You have 100 health.  There are two paths before you: a grassy footpath and an ancestral grove. Which do you choose?</t>
  </si>
  <si>
    <t>You move deeper into the forest. Two massive trees bend into a natural arch. You feel an otherworldly heat. An Apprentice Fire Mage stands before you. he seems unsure of his skills. You can attack with weapon, cast spell, use shout, or flee. What would you like to do?</t>
  </si>
  <si>
    <t>Your Fireball scorches the Apprentice Fire Mage. Your flames devour your foe. Yum, smells like horker stew.. You are victorious. Your health is at 100.  There are two ways forward: a undisturbed glade and a flooded evergreen grove. Which do you choose?</t>
  </si>
  <si>
    <t>You move deeper into the forest. You crouch behind a fallen tree and survey the scene. You sharpen your blade, preparing for the last battle.  A vicious Sabre Cat has been stalking you. It leaps out to attack. You can attack with weapon, cast spell, use shout, or flee. What would you like to do?</t>
  </si>
  <si>
    <t>Your conjured Boneman shoots an arrow at the Sabre Cat. Your foe breathes its last. Necromancy is always so rewarding.. You are victorious. Your health is at 100.  You have successfully cleared the  forest of its dangers making Skyrim a safer place for all. You realize the path through the forest loops back to where you started your quest. That would have been good to know earlier. The alchemist thanks you for bringing justice to such evil. he hands you a weathered journal... It looks like the owner completed quite a few quests from the local tavern.. After heading out on the road, you come to a town. As you attempt to sell your wares, it seems every merchant you meet runs out of gold. They must not be very good businessmen. Cashflow management is fundamental to a successful retail establishment. Anyway, soon, you arrive at a crossroads.  In one direction is a Daedric shrine; in the other is a Nordh village. Where would you like to go?</t>
  </si>
  <si>
    <t>Once at the Daedric shrine, a Redguard beekeeper greets you. she looks quite sad. she tells you her childhood friend was killed by a mysterious evil in a misty mountain.  Will you avenge her childhood friend?</t>
  </si>
  <si>
    <t>The steep trail flattens as it wraps around the mountain. You feel an otherworldly heat. An Apprentice Fire Mage stands before you. he seems unsure of his skills. You can attack with weapon, cast spell, use shout, or flee. What would you like to do?</t>
  </si>
  <si>
    <t>Your Chain Lightning shocks the Apprentice Fire Mage. he collapses to the ground.. You survived the battle. Your health is at 100.  There are two ways forward: a misty plateau and a frosted footpath. Which do you choose?</t>
  </si>
  <si>
    <t>Your conjured Boneman shoots an arrow at the Ice Wraith. Your foe falls at your undead thrall's hands. You begin to see why necromancy is banned in some provinces. . You are victorious. Your health is at 100.  There are two ways forward: a frosted footpath and a carved footpath. Which do you choose?</t>
  </si>
  <si>
    <t>Your Ice Storm freezes the Bandit Highwayman. he breathes his last.. You survived the battle. Your health is at 100.  There are three paths forward: a treeless plateau, a perilous footpath, and a frost-covered scramble. Which do you choose?</t>
  </si>
  <si>
    <t>Your Fireball scorches the Bear.  The Bear slashes you with its claws! You take 8 damage. What would you like to do?</t>
  </si>
  <si>
    <t>Your Fireball burns the Bear. it is nothing more than dust.. You have triumphed! You have 92 health.  There are two ways forward: a frozen ice bridge and a large boulder scramble. Which do you choose?</t>
  </si>
  <si>
    <t>You venture further up the mountain. The remnants of a Dragon Temple lay broken around you. You sharpen your blade, preparing for the last battle.  A vicious Sabre Cat has been stalking you. It leaps out to attack. You can attack with weapon, cast spell, use shout, or flee. What would you like to do?</t>
  </si>
  <si>
    <t>Your conjured Boneman pierces the Sabre Cat. Your foe falls at your undead thrall's hands. You begin to see why necromancy is banned in some provinces. . You have triumphed! You have 92 health.  You have successfully cleared the mountain pass of its dangers making Skyrim a safer place for all. You made it all the way around the mountain back to where you began. Funny how walking in a circle will do that.</t>
  </si>
  <si>
    <t>In one direction is an ancient standing stone; in the other is an abandoned tower. Where would you like to go?</t>
  </si>
  <si>
    <t>At the abandoned tower, an Altmer explorer greets you. he desperately needs you to retrieve a wedding band from an abandoned fort. Will you help the Altmer explorer?</t>
  </si>
  <si>
    <t>Welcome back to Skyrim, adventurer. You had chosen to walk towards an abandoned tower. At the abandoned tower, an Imperial bard greets you. she desperately needs you to retrieve a set of silver candlesticks from a dense forest.</t>
  </si>
  <si>
    <t>Will you help the Imperial bard?</t>
  </si>
  <si>
    <t>The ancient forest floor is draped in foliage. An Apprentice Mage appears in front of you. he begins casting a conjuration spell, but does not seem very confident. You can attack with weapon, cast spell, use shout, or flee. What would you like to do?</t>
  </si>
  <si>
    <t>Your Fireball explodes burning the Apprentice Conjurer. The Apprentice Conjurer combusts in flames, burnt to a crisp. Well done.. You are victorious. Your health is at 100.  There are three paths forward: a well-kept trail, a craggy hill, and a misty trail. Which do you choose?</t>
  </si>
  <si>
    <t>Your Fireball burns the Ice Wolf. You stare at the smoking remains of your enemy, impressed. Winterhold College really paid off.. You are victorious. Your health is at 100.  There are two ways forward: a moss-covered bridge and a cobblestone trail. Which do you choose?</t>
  </si>
  <si>
    <t>Your Ice Storm freezes the Thief. she will never move again.. You are victorious. Your health is at 100.  There are two paths before you: a magnificent glade and an ancestral grove. Which do you choose?</t>
  </si>
  <si>
    <t>You move deeper into the forest. As you move carefully between the trees, you spot something. A low rumble is coming from up ahead. That's unsettling. You accidentally step on a flower. A furious Spriggan roars and charges madly towards you. You can attack with weapon, cast spell, use shout, or flee. What would you like to do?</t>
  </si>
  <si>
    <t>Your Fireball scorches the Spriggan. Your flames devour your foe. Yum, smells like horker stew.. You survived the battle. Your health is at 100.  You have successfully retrieved the set of silver candlesticks. This should fetch a nice reward. You realize the path through the forest loops back to where you started your quest. That would have been good to know earlier. The bard looks at the set of silver candlesticks, relieved. she thanks you and rewards you with a radish... You're well on your way to making soup..   You head out on the road. You walk from Riften to White Run instead of fast traveling, then continue onwards for a time. Soon, you arrive at a crossroads.  In one direction is an abandoned tower; in the other is a dusty old wood mill. Where would you like to go?</t>
  </si>
  <si>
    <t>Once at the abandoned tower, a Redguard sailor greets you. she looks quite sad. she tells you her brother was killed by a mysterious evil in a dense forest.  Will you avenge her brother?</t>
  </si>
  <si>
    <t>Your Fireball burns the Apprentice Fire Mage. You stare at the sizzling remains lying lifeless before you, satisfied.. You survived the battle. Your health is at 100. Your Magicka swells with arcane power. Your Magic Skill has increased to Level 37. There are two paths before you: an old hunting trail and a coniferous glade. Which do you choose?</t>
  </si>
  <si>
    <t>Your Fireball explodes burning the Apprentice Conjurer. Your flames devour your foe. Yum, smells like horker stew.. You survived the battle. Your health is at 100.  There are two paths before you: a magnificent glade and a stream-filled glade. Which do you choose?</t>
  </si>
  <si>
    <t>You move deeper into the forest. Two fallen trees look recently felled. Must be the work of the local lumberjacks. You say a prayer to Talos before venturing forward. The room brightens up with an otherworldly light; a Flame Atronach twists in the air blocking your path. You can attack with weapon, cast spell, use shout, or flee. What would you like to do?</t>
  </si>
  <si>
    <t>Your conjured Boneman shoots an arrow at the Flame Atronach. Your foe breathes its last. Necromancy is always so rewarding.. You have triumphed! You have 100 health.  You have successfully cleared the  forest of its dangers making Skyrim a safer place for all. You realize the path through the forest loops back to where you started your quest. That would have been good to know earlier. The sailor thanks you for bringing justice to such evil. she hands you a bottle of skooma ... This reminds you of your college days at Winterhold.. You head out on the road and travel long into the night. Masser and Secunda fill the sky. After a time, you arrive at a crossroads.  In one direction is a spooky lighthouse; in the other is a fortified town. Where would you like to go?</t>
  </si>
  <si>
    <t>Once at the fortified town, an Imperial priest greets you. she tells you of the terrible evil lurking in a nearby cave that has been terrorizing the fortified town. Will you lend your spell and steel to her cause?</t>
  </si>
  <si>
    <t>Your Ice Storm freezes the Bear.  The Bear swings its paw, but misses.. What would you like to do?</t>
  </si>
  <si>
    <t>Your conjured Boneman pierces the Bear. Your foe breathes its last. Necromancy is always so rewarding.. You are victorious. Your health is at 100.  There are three paths forward: a pitch-black tunnel, a cracked oak door, and a barely-lit mineshaft. Which do you choose?</t>
  </si>
  <si>
    <t>Your Ice Storm freezes the Apprentice Storm Mage. he is encased in hoarfrost, as frozen as the Throat of the World.. You have triumphed! You have 100 health.  There are two paths before you: a partially collapsed mineshaft and a crumbling mineshaft. Which do you choose?</t>
  </si>
  <si>
    <t>Your conjured Boneman pierces the Chaurus.  The Chaurus jabs you with a stinger! You take 8 damage. What would you like to do?</t>
  </si>
  <si>
    <t>Your conjured Boneman shoots an arrow at the Chaurus. Your foe breathes its last. Necromancy is always so rewarding.. You survived the battle. Your health is at 92.  There are two paths before you: a pitch-black tunnel and a waterlogged corridor. Which do you choose?</t>
  </si>
  <si>
    <t>You move deeper into the cave. Animal tracks appear in the soft mud of the cave floor. These are new. An Apprentice Mage appears in front of you. he begins casting a conjuration spell, but does not seem very confident. You can attack with weapon, cast spell, use shout, or flee. What would you like to do?</t>
  </si>
  <si>
    <t>Your Ice Storm freezes the Apprentice Conjurer. You stare at the frozen statue before you, greatly impressed with yourself. You survived the battle. Your health is at 92.  There are two ways forward: an abandoned mineshaft and a rotating stone door. Which do you choose?</t>
  </si>
  <si>
    <t>You move deeper into the cave. A shaft of light cascades downwards through a hole in the ceiling, illuminating the chamber. Your quest is nearly finished. You check your weapon one last time as you prepare for the final battle. A Draugr Overlord, clad in Ebony armor, awakens from its slumber. It looks strong. You can attack with weapon, cast spell, use shout, or flee. What would you like to do?</t>
  </si>
  <si>
    <t>Your conjured Boneman shoots the Draugr Overlord. Your foe breathes its last. Necromancy is always so rewarding.. You are victorious. Your health is at 92.  You have successfully cleared the cave of evil. This should earn you a generous reward. You hop down a ledge and find yourself at the cave's entrance. Neat! The Imperial breathes a sigh of relief and thanks you for putting down every last one of those vile villains. They really had it coming. she tosses you a Khajiit costume tail... Its not something youd personally like to wear, but to each their own you suppose. .  You head out on the road and after scaling a mountain instead of simply going around, you arrive at a crossroads.  In one direction is a Nordh village; in the other is an isolated shack. Where would you like to go?</t>
  </si>
  <si>
    <t>Clouds cover the sun and the forest suddenly feels unnerving. A Forsworn Looter is searching through some corpses ahead. He looks like he'd like to search yours next. You can attack with weapon, cast spell, use shout, or flee. What would you like to do?</t>
  </si>
  <si>
    <t>Your Fireball explodes burning the Forsworn Looter. Your foe is nothing more than a smoldering heap.. You are victorious. Your health is at 100.  There are two ways forward: a massive fallen tree bridge and a vine-covered bridge. Which do you choose?</t>
  </si>
  <si>
    <t>You move deeper into the forest. Birdsong fills the air. Strangely you can hear them, but not see them. You hear a blood-curdling howl. Suddenly, a fully grown Ice Wolf leaps out at you. You can attack with weapon, cast spell, use shout, or flee. What would you like to do?</t>
  </si>
  <si>
    <t>Your conjured Boneman shoots an arrow at the Ice Wolf. Your foe breathes its last. Necromancy is always so rewarding.. You have triumphed! You have 100 health.  There are two ways forward: a stream-filled glade and an ancestral grove. Which do you choose?</t>
  </si>
  <si>
    <t>You move deeper into the forest. An abandoned shack has been overrun by moss and vines. A Bandit Thug is talking to himself up ahead. He smashes his mead bottle and charges you wildly. You can attack with weapon, cast spell, use shout, or flee. What would you like to do?</t>
  </si>
  <si>
    <t>Your Fireball scorches the Bandit Thug. You stare at the sizzling remains lying lifeless before you, satisfied.. You survived the battle. Your health is at 100.  There are two paths before you: a barren hill and a muddy footpath. Which do you choose?</t>
  </si>
  <si>
    <t>You move deeper into the forest. You enter what appears to be a recently abandoned camp. As you venture forward, the ground begins to shake perceptively. Looks like trouble.  The room brightens up with an otherworldly light; a Flame Atronach twists in the air blocking your path. You can attack with weapon, cast spell, use shout, or flee. What would you like to do?</t>
  </si>
  <si>
    <t>Your conjured Boneman pierces the Flame Atronach. Your foe falls at your undead thrall's hands. You begin to see why necromancy is banned in some provinces. . You are victorious. Your health is at 100.  You have successfully cleared the  forest of evil. This should earn you a generous reward. You realize the path through the forest loops back to where you started your quest. That would have been good to know earlier. The Nordh breathes a sigh of relief and thanks you for putting down every last one of those vile villains. They really had it coming. she tosses you a wooden bucket... This looks like it might make a nice hat..  After heading out on the road, you stop to transmute iron into gold several times, then blacksmith it into rings, enchant said rings with fortify sneak and sell them around town. You venture out again and arrive at a crossroads.  In one direction is an abandoned tower; in the other is a Daedric shrine. Where would you like to go?</t>
  </si>
  <si>
    <t>Once at the abandoned tower, an Altmer blacksmith greets you. he tells you of the terrible evil lurking in a nearby cave that has been terrorizing the abandoned tower. Will you lend your spell and steel to his cause?</t>
  </si>
  <si>
    <t>Fresh giant spider eggs sit on the floor. You could swear on of them moved. You see an empty Nordh coffin. Suddenly, a Restless Draugr leaps out, swinging its sword. You can attack with weapon, cast spell, use shout, or flee. What would you like to do?</t>
  </si>
  <si>
    <t>Your Chain Lightning courses through the Restless Draugr. Thunder fills the room. it glows with electrical magic before combusting into pieces.. You survived the battle. Your health is at 100.  There are three paths forward: a rusty hinged door, a shadowy corridor, and a mushroom-covered tunnel. Which do you choose?</t>
  </si>
  <si>
    <t>You move deeper into the cave. A shaft of light cascades downwards through a hole in the ceiling, illuminating the chamber. A deranged Khajiit looks at you with wild eyes, like a kitten staring at a ball of yarn. Which makes sense, you suppose. You can attack with weapon, cast spell, use shout, or flee. What would you like to do?</t>
  </si>
  <si>
    <t>Your conjured Boneman shoots the Deranged Khajiit. Your foe breathes his last. Necromancy is always so rewarding.. You survived the battle. Your health is at 100.  There are three paths forward: a pitch-black tunnel, a rotating stone door, and a rusty hinged door. Which do you choose?</t>
  </si>
  <si>
    <t>You move deeper into the cave. You examine the twisting tunnels carefully and inspect your map. Easy to get lost down here. You hear dragging feet ahead. A Falmer Skulker with a nasty looking weapon blocks your path. You can attack with weapon, cast spell, use shout, or flee. What would you like to do?</t>
  </si>
  <si>
    <t>Your Chain Lightning jumps through the Falmer Skulker. Your foe is resistant to this type of attack.  The Falmer Skulker fires an arrow! You take 8 damage. What would you like to do?</t>
  </si>
  <si>
    <t>Your Ice Storm freezes the Falmer Skulker. transforming it into a pillar of ice.. You are victorious. Your health is at 92.  There are two ways forward: a low-ceilinged corridor and a makeshift ladder. Which do you choose?</t>
  </si>
  <si>
    <t>Your conjured Boneman pierces the Apprentice Storm Mage. Your foe falls at your undead thrall's hands. You begin to see why necromancy is banned in some provinces. . You are victorious. Your health is at 92.  There are two paths before you: a mine cart path and a mushroom-covered tunnel. Which do you choose?</t>
  </si>
  <si>
    <t>You move deeper into the cave. Moss lines the walls of this cavernous chamber. You ready your Thu'um for the final battle. A Draugr Wight Overlord awaits you. He seems powerful. What was he in life, you wonder? You can attack with weapon, cast spell, use shout, or flee. What would you like to do?</t>
  </si>
  <si>
    <t>Your Chain Lightning electrocutes the Draugr Wight Overlord.  The Draugr Wight Overlord pummels you with Unrelenting Force! You take 7 damage. What would you like to do?</t>
  </si>
  <si>
    <t>Your conjured Boneman pierces the Draugr Wight Overlord. Your foe falls at your undead thrall's hands. You begin to see why necromancy is banned in some provinces. . You have triumphed! You have 85 health.  You have successfully cleared the cave of evil. This should earn you a generous reward. You hop down a ledge and find yourself at the cave's entrance. Neat! The Altmer breathes a sigh of relief and thanks you for putting down every last one of those vile villains. They really had it coming. he tosses you a Khajiit costume tail... Its not something youd personally like to wear, but to each their own you suppose. .  You head out on the road. After stopping to create a useless potion from jazbay grapes and a chicken egg, you arrive at a crossroads.  In one direction is an isolated shack; in the other is an ancient standing stone. Where would you like to go?</t>
  </si>
  <si>
    <t>At the ancient standing stone, a Khajiit miner greets you. he desperately needs you to retrieve a priceless work of art from an abandoned fort. Will you help the Khajiit miner?</t>
  </si>
  <si>
    <t>Several fur covered beds rest against the walls. Suddenly, a Bandit Highwayman jumps out at you. He's demanding coin for you to pass. You can attack with weapon, cast spell, use shout, or flee. What would you like to do?</t>
  </si>
  <si>
    <t>Your Fireball burns the Bandit Highwayman. he is nothing more than dust.. You have triumphed! You have 100 health.  There are two paths before you: a torchlit passageway and a wooden staircase. Which do you choose?</t>
  </si>
  <si>
    <t>Your conjured Boneman pierces the Forsworn Looter. Your foe falls at your undead thrall's hands. You begin to see why necromancy is banned in some provinces. . You have triumphed! You have 100 health.  There are three paths forward: a wooden staircase, a black iron gate, and a sagging wooden archway. Which do you choose?</t>
  </si>
  <si>
    <t>You move deeper into the fort. Stone Nordh statues line the walls. Who were these warriors, you wonder? You say a prayer to Talos before venturing forward. A brutish Dremora Churl awaits you. He laughs maniacally. You can attack with weapon, cast spell, use shout, or flee. What would you like to do?</t>
  </si>
  <si>
    <t>Your Fireball burns the Dremora Churl. Your attack was not very effective.   The Dremora Churl blasts a stream of fire towards you! You take 9 damage. What would you like to do?</t>
  </si>
  <si>
    <t>Your conjured Boneman pierces the Dremora Churl. Your foe falls at your undead thrall's hands. You begin to see why necromancy is banned in some provinces. . You have triumphed! You have 91 health.  You have successfully retrieved the priceless work of art. This should fetch a nice reward. You pull a lever and a path opens to the fort's entrance. How convenient! The miner looks at the priceless work of art, relieved. he thanks you and rewards you with a notched pickaxe... You'll need to hone your craft at mining to make good use of this..   After heading out on the road, you notice a physics error causing a bandit to endlessly spin in the air and post a video of it to Reddit. Then, you arrive at a crossroads.  In one direction is a bustling tavern; in the other is an ancient standing stone. Where would you like to go?</t>
  </si>
  <si>
    <t>At the ancient standing stone, a Dark Elf armorer greets you. she desperately needs you to retrieve a finely aged cheese wheel from an abandoned fort. Will you help the Dark Elf armorer?</t>
  </si>
  <si>
    <t>Stone Nordh statues line the walls. Who were these warriors, you wonder? A deranged Khajiit looks at you with wild eyes, like a kitten staring at a ball of yarn. Which makes sense, you suppose. You can attack with weapon, cast spell, use shout, or flee. What would you like to do?</t>
  </si>
  <si>
    <t>Your Ice Storm swirls towards the Deranged Khajiit. he is encased in hoarfrost, as frozen as the Throat of the World.. You have triumphed! You have 100 health.  There are two paths before you: a torchlit passageway and a metal banded door. Which do you choose?</t>
  </si>
  <si>
    <t>You move deeper into the fort. A stuffed moose head is nailed to the wall. Waste of good leather, you think to yourself. A skulking Death Hound growls at you. His master may be close by. You can attack with weapon, cast spell, use shout, or flee. What would you like to do?</t>
  </si>
  <si>
    <t>Your Chain Lightning courses through the Death Hound. The room strobes with lightning. When the dust clears, the Death Hound is left singed. And dead.. You are victorious. Your health is at 100.  There are two paths before you: a broken open gate and a sagging wooden archway. Which do you choose?</t>
  </si>
  <si>
    <t>You move deeper into the fort. You feel the cold dampness of the room seeping into your bones. You say a prayer to Talos before venturing forward. A brutish Dremora Churl awaits you. He laughs maniacally. You can attack with weapon, cast spell, use shout, or flee. What would you like to do?</t>
  </si>
  <si>
    <t>Your Fireball burns the Dremora Churl. Your foe has some resistance to that attack.  The Dremora Churl blasts a stream of fire towards you! You take 9 damage. What would you like to do?</t>
  </si>
  <si>
    <t>Your conjured Boneman shoots an arrow at the Dremora Churl. Your foe breathes its last. Necromancy is always so rewarding.. You are victorious. Your health is at 91.  You have successfully retrieved the finely aged cheese wheel. This should fetch a nice reward. You pull a lever and a path opens to the fort's entrance. How convenient! The armorer looks at the finely aged cheese wheel, relieved. she thanks you and rewards you with a Khajiit costume tail... Its not something youd personally like to wear, but to each their own you suppose. .   You head out on the road and travel long into the night. Masser and Secunda fill the sky. After a time, you arrive at a crossroads.  In one direction is a quaint farm; in the other is a Daedric shrine. Where would you like to go?</t>
  </si>
  <si>
    <t>At the Daedric shrine, an Imperial scholar greets you. he desperately needs you to retrieve a sack of damning evidence from a dense forest. Will you help the Imperial scholar?</t>
  </si>
  <si>
    <t>Two fallen trees look recently felled. Must be the work of the local lumberjacks. A skulking Death Hound growls at you. His master may be close by. You can attack with weapon, cast spell, use shout, or flee. What would you like to do?</t>
  </si>
  <si>
    <t>Your Fireball scorches the Death Hound. Your flames devour your foe. Yum, smells like horker stew.. You have triumphed! You have 100 health.  There are three paths forward: a flooded evergreen grove, a grassy footpath, and a misty trail. Which do you choose?</t>
  </si>
  <si>
    <t>You move deeper into the forest. Rabbits and foxes scatter as you enter a forest clearing. A deranged Khajiit looks at you with wild eyes, like a kitten staring at a ball of yarn. Which makes sense, you suppose. You can attack with weapon, cast spell, use shout, or flee. What would you like to do?</t>
  </si>
  <si>
    <t>Your Fireball burns the Deranged Khajiit. Your foe is nothing more than a smoldering heap.. You survived the battle. Your health is at 100. Your Magicka swells with arcane power. Your Magic Skill has increased to Level 38. There are two paths before you: a coniferous glade and a mushroom-lined trail. Which do you choose?</t>
  </si>
  <si>
    <t>Your Ice Storm swirls towards the Forsworn Looter. You stare at the frozen statue before you, greatly impressed with yourself. You survived the battle. Your health is at 100.  There are three paths forward: a craggy hill, an old hunting trail, and a wooden bridge. Which do you choose?</t>
  </si>
  <si>
    <t>You move deeper into the forest. Jump across a shallow river and continue on. No time to dry your boots. You hear a blood-curdling howl. Suddenly, a fully grown Ice Wolf leaps out at you. You can attack with weapon, cast spell, use shout, or flee. What would you like to do?</t>
  </si>
  <si>
    <t>Your conjured Boneman shoots an arrow at the Ice Wolf. Your foe breathes its last. Necromancy is always so rewarding.. You survived the battle. Your health is at 100.  There are two ways forward: a muddy footpath and a thickly wooded footpath. Which do you choose?</t>
  </si>
  <si>
    <t>You move deeper into the forest. A hawk circles overhead, no doubt searching for game. Clearly, you're not the only thing on the hunt in these woods. You adjust your armor and crack your knuckles before readying a spell in each hand. A Dremora Caitiff has been summoned ahead. He smells weakness in you. You can attack with weapon, cast spell, use shout, or flee. What would you like to do?</t>
  </si>
  <si>
    <t>Your Chain Lightning shocks the Dremora Caitiff. The Dremora Caitiff is resistant to that attack.   The Dremora Caitiff charges towards you! You take 10 damage. What would you like to do?</t>
  </si>
  <si>
    <t>Your Ice Storm bitterly chills the Dremora Caitiff. Your foe has some resistance to that attack.  The Dremora Caitiff attacks, but you evade his maneuver.. What would you like to do?</t>
  </si>
  <si>
    <t>Your Ice Storm freezes the Dremora Caitiff. You stare at the frozen statue before you, greatly impressed with yourself. You are victorious. Your health is at 90.  You have successfully retrieved the sack of damning evidence. This should fetch a nice reward. You realize the path through the forest loops back to where you started your quest. That would have been good to know earlier. The scholar looks at the sack of damning evidence, relieved. he thanks you and rewards you with a radish... You're well on your way to making soup..   After heading out on the road, you stop by your favorite tavern. A bard sings: we drink to our youth, and to days come and gone. For the age of oppression is now nearly done. You leave before he can finish and you arrive at a crossroads.  In one direction is a fishing camp; in the other is a Daedric shrine. Where would you like to go?</t>
  </si>
  <si>
    <t>Once at the Daedric shrine, a Dark Elf trader greets you. he looks quite sad. he tells you his cobbler was killed by a mysterious evil in a haunted cave.  Will you avenge his cobbler?</t>
  </si>
  <si>
    <t>Tripwire is stretched out across your path, but you disarm the trap, proud of yourself. A horrible chittering sound fills the air. A Chaurus attacks! You can attack with weapon, cast spell, use shout, or flee. What would you like to do?</t>
  </si>
  <si>
    <t>Your Ice Storm freezes the Chaurus.  The Chaurus jabs you with a stinger! You take 8 damage. What would you like to do?</t>
  </si>
  <si>
    <t>Your conjured Boneman shoots the Chaurus. Your foe falls at your undead thrall's hands. You begin to see why necromancy is banned in some provinces. . You are victorious. Your health is at 92.  There are three paths forward: a makeshift ladder, a decaying old door, and a rusty hinged door. Which do you choose?</t>
  </si>
  <si>
    <t>Your Chain Lightning electrocutes the Apprentice Ice Mage. The room strobes with lightning. When the dust clears, the Apprentice Ice Mage is left singed. And dead.. You are victorious. Your health is at 92.  There are two ways forward: a sturdy ladder and a creaking wooden door. Which do you choose?</t>
  </si>
  <si>
    <t>You move deeper into the cave. Rows of mummified bodies line the walls. At least these dead are resting peacefully. You ready a spell in your hand, anticipating the threat ahead. Then again, you had better dual cast it. A Falmer Gloomlurker blocks your path. He looks like he doesn't get much sun. You can attack with weapon, cast spell, use shout, or flee. What would you like to do?</t>
  </si>
  <si>
    <t>Your Chain Lightning jumps through the Falmer Gloomlurker. Your attack was not very effective.   The Falmer Gloomlurker attacks, but misses.. What would you like to do?</t>
  </si>
  <si>
    <t>Your Chain Lightning jumps through the Falmer Gloomlurker. Your attack was not very effective.   The Falmer Gloomlurker attacks, but misses.. What would you like to do? Your Chain Lightning courses through the Falmer Gloomlurker. it collapses to the ground.. You survived the battle. Your health is at 92.  You have successfully cleared the cave of its dangers making Skyrim a safer place for all. You hop down a ledge and find yourself at the cave's entrance. Neat! The trader thanks you for bringing justice to such evil. he hands you a black soul gem... It's just an ordinary soul gem painted black.. You head out on the road and spend some time in a tavern. But you quickly grow sick of sitting by the hearthfire, and venture out into Skyrim once again. Some time later, you arrive at a crossroads.  In one direction is a foggy dock; in the other is a fortified town. Where would you like to go?</t>
  </si>
  <si>
    <t>Once at the foggy dock, an Imperial mercenary greets you. he tells you of the terrible evil lurking in a nearby  forest that has been terrorizing the foggy dock. Will you lend your spell and steel to his cause?</t>
  </si>
  <si>
    <t>Your Chain Lightning courses through the Apprentice Fire Mage. The room strobes with lightning. When the dust clears, the Apprentice Fire Mage is left singed. And dead.. You are victorious. Your health is at 100.  There are two paths before you: a muddy footpath and a steep hill. Which do you choose?</t>
  </si>
  <si>
    <t>Your Chain Lightning electrocutes the Forsworn Looter. he collapses to the ground.. You survived the battle. Your health is at 100.  There are two paths before you: a misty trail and a root-covered hill. Which do you choose?</t>
  </si>
  <si>
    <t>Your Chain Lightning electrocutes the Bandit Highwayman. he collapses to the ground.. You have triumphed! You have 100 health.  There are two paths before you: a barren hill and a mushroom-lined trail. Which do you choose?</t>
  </si>
  <si>
    <t>Your Ice Storm bitterly chills the Apprentice Ice Mage. transforming him into a pillar of ice.. You are victorious. Your health is at 100.  There are three paths forward: an ancestral grove, a mushroom-lined trail, and a magnificent glade. Which do you choose?</t>
  </si>
  <si>
    <t>You move deeper into the forest. A shallow brook divides an open clearing. You'll be easy visible to your enemies here.  You adjust your armor and crack your knuckles before readying a spell in each hand. A brutish Dremora Churl awaits you. He laughs maniacally. You can attack with weapon, cast spell, use shout, or flee. What would you like to do?</t>
  </si>
  <si>
    <t>Your Fireball explodes burning the Dremora Churl. Your foe is resistant to this type of attack.  The Dremora Churl attacks, but misses.. What would you like to do?</t>
  </si>
  <si>
    <t>Your Fireball explodes burning the Dremora Churl. Your foe is resistant to this type of attack.  The Dremora Churl attacks, but misses.. What would you like to do? Your Chain Lightning shocks the Dremora Churl. it collapses to the ground.. You survived the battle. Your health is at 100.  You have successfully cleared the  forest of evil. This should earn you a generous reward. You realize the path through the forest loops back to where you started your quest. That would have been good to know earlier. The Imperial breathes a sigh of relief and thanks you for putting down every last one of those vile villains. They really had it coming. he tosses you a sack of infinite holding ... Is this powerful wizardry or a mod item?.  You head out on the road and pass a guard. I heard about you and your honeyed words, he mutters to you, utterly lacking your characteristic swagger. You arrive at a crossroads.  In one direction is an isolated shack; in the other is a quaint farm. Where would you like to go?</t>
  </si>
  <si>
    <t>Once at the isolated shack, a Redguard forester greets you. she tells you of the terrible evil lurking in a nearby  forest that has been terrorizing the isolated shack. Will you lend your spell and steel to her cause?</t>
  </si>
  <si>
    <t>The pristine splendor of the forest is marred by the rotten corpse of an adventurer. Cause of death: knee wounds.  A Disgraced City Guard stumbles toward you, drunk on mead and looking for a fight. No wonder he got fired. You can attack with weapon, cast spell, use shout, or flee. What would you like to do?</t>
  </si>
  <si>
    <t>Your conjured Boneman pierces the Disgraced City Guard. Your foe breathes his last. Necromancy is always so rewarding.. You have triumphed! You have 100 health.  There are two paths before you: a magnificent glade and a foggy deadwood grove. Which do you choose?</t>
  </si>
  <si>
    <t>You move deeper into the forest. As you move carefully between the trees, you spot something. A skulking Death Hound growls at you. His master may be close by. You can attack with weapon, cast spell, use shout, or flee. What would you like to do?</t>
  </si>
  <si>
    <t>Your Fireball scorches the Death Hound. Magic flames engulf Death Hound. When the conflagration subsides, nothing remains.. You have triumphed! You have 100 health.  There are two ways forward: a barren hill and a undisturbed glade. Which do you choose?</t>
  </si>
  <si>
    <t>Your Ice Storm freezes the Thief. she is encased in hoarfrost, as frozen as the Throat of the World.. You survived the battle. Your health is at 100.  There are two ways forward: an old hunting trail and a well-kept trail. Which do you choose?</t>
  </si>
  <si>
    <t>Your Fireball burns the Ice Wolf. Your flames devour your foe. Yum, smells like horker stew.. You survived the battle. Your health is at 100.  There are three paths forward: a shady grove, a stream-filled glade, and an overgrown footpath. Which do you choose?</t>
  </si>
  <si>
    <t>You move deeper into the forest. The ancient forest floor is draped in foliage. Suddenly, a chill runs up your spine. There's great danger ahead. A Dremora Caitiff has been summoned ahead. He smells weakness in you. You can attack with weapon, cast spell, use shout, or flee. What would you like to do?</t>
  </si>
  <si>
    <t>Your Chain Lightning shocks the Dremora Caitiff. The Dremora Caitiff is resistant to that attack.   The Dremora Caitiff attacks, but you evade his maneuver.. What would you like to do?</t>
  </si>
  <si>
    <t>Your Fireball burns the Dremora Caitiff. it is nothing more than dust.. You survived the battle. Your health is at 90.  You have successfully cleared the  forest of evil. This should earn you a generous reward. You realize the path through the forest loops back to where you started your quest. That would have been good to know earlier. The Redguard breathes a sigh of relief and thanks you for putting down every last one of those vile villains. They really had it coming. she tosses you a large leather sack... Embroidered on the bag are the words, I am sworn to carry your burdens..  After heading out on the road, you meet a guard who says he used to be an adventurer like you until he threw his back out chopping wood. You suggest he come up with a more adventurous sounding story to impress the maidens. The guard thinks for a moment and nods. Soon, you arrive at a crossroads.  In one direction is a fishing camp; in the other is a fortified town. Where would you like to go?</t>
  </si>
  <si>
    <t>Once at the fishing camp, a Dark Elf mage greets you. she looks quite sad. she tells you her cousin was killed by a mysterious evil in a misty mountain.  Will you avenge her cousin?</t>
  </si>
  <si>
    <t>Your path widens as you ascend further.  Suddenly, a Bandit Highwayman jumps out at you. He's demanding coin for you to pass. You can attack with weapon, cast spell, use shout, or flee. What would you like to do?</t>
  </si>
  <si>
    <t>Your Ice Storm swirls towards the Bandit Highwayman. You stare at the frozen statue before you, greatly impressed with yourself. You are victorious. Your health is at 100.  There are two ways forward: an exposed ridge and an icebound trail. Which do you choose?</t>
  </si>
  <si>
    <t>Your Fireball burns the Deranged Khajiit. You stare at the sizzling remains lying lifeless before you, satisfied.. You have triumphed! You have 100 health.  There are two ways forward: a steep scramble and a frosted footpath. Which do you choose?</t>
  </si>
  <si>
    <t>You venture further up the mountain. You pass an old Nordic shrine to Talos. The Thalmor wouldn't be happy to see this. Then again, the Thalmor aren't here, are they? Suddenly, a chill runs up your spine. There's great danger ahead. You hear a loud roar, then flapping wings. It's a Dragon! Now this is an epic battle. Dovah versus Dovahkiin. You can attack with weapon, cast spell, use shout, or flee. What would you like to do?</t>
  </si>
  <si>
    <t>Your conjured Boneman pierces the Dragon. Your attack was not very effective.   The Dragon blasts you with its flaming breath! You take 16 damage. What would you like to do?</t>
  </si>
  <si>
    <t>Your Chain Lightning courses through the Dragon. Your foe has some resistance to that attack.  The Dragon blasts you with its flaming breath! You take 16 damage. What would you like to do?</t>
  </si>
  <si>
    <t>Your Ice Storm swirls towards the Dragon. Your foe is resistant to this type of attack.  The Dragon attempts to roast you but you leap out of the way.. What would you like to do?</t>
  </si>
  <si>
    <t>Your Chain Lightning shocks the Dragon. it won't be getting back up.. You are victorious. Your health is at 68.  You have successfully cleared the mountain pass of its dangers making Skyrim a safer place for all. You made it all the way around the mountain back to where you began. Funny how walking in a circle will do that. The mage thanks you for bringing justice to such evil. she hands you a confusing treasure map... Who drew this? It's impossible to use.. After heading out on the road, you stop to transmute iron into gold several times, then blacksmith it into rings, enchant said rings with fortify sneak and sell them around town. You venture out again and arrive at a crossroads.  In one direction is a foggy dock; in the other is a fishing camp. Where would you like to go?</t>
  </si>
  <si>
    <t>Once at the fishing camp, an Altmer mercenary greets you. she tells you of the terrible evil lurking in a nearby mountain pass that has been terrorizing the fishing camp. Will you lend your spell and steel to her cause?</t>
  </si>
  <si>
    <t>Your Chain Lightning courses through the Apprentice Ice Mage. Jagged lines of electricity engulf the Apprentice Ice Mage. he howls in pain before vanishing into dust.. You survived the battle. Your health is at 100.  There are two paths before you: an icicle lined bridge and a snow-filled plateau. Which do you choose?</t>
  </si>
  <si>
    <t>Your Fireball burns the Gargoyle. You stare at the sizzling remains lying lifeless before you, satisfied.. You have triumphed! You have 100 health. Your Magicka swells with arcane power. Your Magic Skill has increased to Level 39. There are three paths forward: a tree-lined trail, a natural stone bridge, and a carved footpath. Which do you choose?</t>
  </si>
  <si>
    <t>Your conjured Boneman pierces the Thief. Your foe breathes her last. Necromancy is always so rewarding.. You have triumphed! You have 100 health.  There are two paths before you: a surprisingly lush plateau and an icicle lined bridge. Which do you choose?</t>
  </si>
  <si>
    <t>You venture further up the mountain. As you ascend further, you catch the scent of juniper berries on the wind. You also smell trouble. Sensing danger, you open your inventory searching for potions but find none.  A vicious Sabre Cat has been stalking you. It leaps out to attack. You can attack with weapon, cast spell, use shout, or flee. What would you like to do?</t>
  </si>
  <si>
    <t>Your Fireball burns the Sabre Cat. Your flames devour your foe. Yum, smells like horker stew.. You have triumphed! You have 100 health.  You have successfully cleared the mountain pass of evil. This should earn you a generous reward. You made it all the way around the mountain back to where you began. Funny how walking in a circle will do that. The Altmer breathes a sigh of relief and thanks you for putting down every last one of those vile villains. They really had it coming. she tosses you a ring of invisibility... You slip it on your finger and the ring turns invisible, not you. Novice enchanters. Sheesh..  After heading out on the road, you become overwhelmed with quest markers and turn them all off to enjoy the beautiful landscape. You soon arrive at a crossroads.  In one direction is a foggy dock; in the other is a dusty old wood mill. Where would you like to go?</t>
  </si>
  <si>
    <t>Once at the dusty old wood mill, an Imperial Vigilant of Stendarr greets you. he looks quite sad. he tells you his mother was killed by a mysterious evil in a dense forest.  Will you avenge his mother?</t>
  </si>
  <si>
    <t>An abandoned shack has been overrun by moss and vines. An unnatural coldness creeps over you. An Apprentice Ice Mage stands before you. he seems unsure of his skills. You can attack with weapon, cast spell, use shout, or flee. What would you like to do?</t>
  </si>
  <si>
    <t>Your Fireball explodes burning the Apprentice Ice Mage. The Apprentice Ice Mage combusts in flames, burnt to a crisp. Well done.. You survived the battle. Your health is at 100.  There are two paths before you: a undisturbed glade and a vine-covered bridge. Which do you choose?</t>
  </si>
  <si>
    <t>Your conjured Boneman pierces the Large Frostbite Spider. Your foe breathes its last. Necromancy is always so rewarding.. You survived the battle. Your health is at 100.  There are two paths before you: an old hunting trail and a wooden bridge. Which do you choose?</t>
  </si>
  <si>
    <t>Your conjured Boneman pierces the Bear. Your foe falls at your undead thrall's hands. You begin to see why necromancy is banned in some provinces. . You have triumphed! You have 92 health.  There are two ways forward: a well-kept trail and a shady grove. Which do you choose?</t>
  </si>
  <si>
    <t>Your Fireball scorches the Large Frostbite Spider. it is nothing more than dust.. You have triumphed! You have 92 health.  There are two paths before you: a massive fallen tree bridge and a muddy footpath. Which do you choose?</t>
  </si>
  <si>
    <t>Welcome back to Skyrim, adventurer. You scroll through your Journal menu for a refresher on your quest. Ah, yes. You vowed to aid an Imperial Vigilant of Stendarr by vanquishing the evil from a dense forest that killed his mother. You were locked in a thrilling battle with a Dragon. You can attack with weapon, cast spell, use shout, or flee. What would you like to do?</t>
  </si>
  <si>
    <t>Your Chain Lightning electrocutes the Dragon. Your foe has some resistance to that attack.  The Dragon blasts you with its flaming breath! You take 16 damage. What would you like to do?</t>
  </si>
  <si>
    <t>Your Ice Storm freezes the Dragon. Your attack was not very effective.   The Dragon attempts to roast you but you leap out of the way.. What would you like to do?</t>
  </si>
  <si>
    <t>Your conjured Boneman shoots the Dragon. Your foe is resistant to this type of attack.  The Dragon blasts you with its flaming breath! You take 16 damage. What would you like to do?</t>
  </si>
  <si>
    <t>Your conjured Boneman shoots an arrow at the Dragon. Your foe breathes its last. Necromancy is always so rewarding.. You survived the battle. Your health is at 60.  You have successfully cleared the  forest of its dangers making Skyrim a safer place for all. You realize the path through the forest loops back to where you started your quest. That would have been good to know earlier. The Vigilant of Stendarr thanks you for bringing justice to such evil. he hands you a weathered journal... It looks like the owner completed quite a few quests from the local tavern.. You head out on the road and pass a guard. I heard about you and your honeyed words, he mutters to you, utterly lacking your characteristic swagger. You arrive at a crossroads.  In one direction is an isolated shack; in the other is a Nordh village. Where would you like to go?</t>
  </si>
  <si>
    <t>Once at the isolated shack, an Argonian bard greets you. she tells you of the terrible evil lurking in a nearby mountain pass that has been terrorizing the isolated shack. Will you lend your spell and steel to her cause?</t>
  </si>
  <si>
    <t>Your Chain Lightning courses through the Thief. she won't be getting back up.. You survived the battle. Your health is at 100.  There are two ways forward: a perilous footpath and a shaded ridge. Which do you choose?</t>
  </si>
  <si>
    <t>You venture further up the mountain. The path slopes steeply upwards. You'd better watch your step. An Apprentice Mage appears in front of you. he begins casting a conjuration spell, but does not seem very confident. You can attack with weapon, cast spell, use shout, or flee. What would you like to do?</t>
  </si>
  <si>
    <t>Your Fireball burns the Apprentice Conjurer. Your foe is nothing more than a smoldering heap.. You have triumphed! You have 100 health.  There are two paths before you: a shaded ridge and a windy ridge. Which do you choose?</t>
  </si>
  <si>
    <t>You venture further up the mountain. An icy plateau stretches out before you. Someone is rummaging through a container. It's a Forsworn Forager! She wants a fight. You can attack with weapon, cast spell, use shout, or flee. What would you like to do?</t>
  </si>
  <si>
    <t>Your Fireball explodes burning the Forsworn Forager. You stare at the smoking remains of your enemy, impressed. Winterhold College really paid off.. You have triumphed! You have 100 health.  There are two ways forward: a winding, icy ridge and a slippery rock scramble. Which do you choose?</t>
  </si>
  <si>
    <t>Your Ice Storm freezes the Disgraced City Guard. The frozen Disgraced City Guard topples over, shattering into thousands of pieces. If only you had a tumbler and some sear-ro-dilic Brandy.. You have triumphed! You have 100 health.  There are three paths forward: a loose rock scramble, an icebound trail, and a large boulder scramble. Which do you choose?</t>
  </si>
  <si>
    <t>You venture further up the mountain. A narrow bridge of ancient Nordic design stands before you.  You meditate before the last battle, dreaming of maidens and fields of wheat waiting for harvest.  A mountain of ice stands between you and the way forward. It's a Frost Atronach. Lovely. You can attack with weapon, cast spell, use shout, or flee. What would you like to do?</t>
  </si>
  <si>
    <t>Your Chain Lightning jumps through the Frost Atronach. The Frost Atronach is resistant to that attack.   The Frost Atronach launches deadly ice in your direction! You take 12 damage. What would you like to do?</t>
  </si>
  <si>
    <t>Your Fireball scorches the Frost Atronach. The Frost Atronach is resistant to that attack.   The Frost Atronach launches deadly ice in your direction! You take 12 damage. What would you like to do?</t>
  </si>
  <si>
    <t>Your conjured Boneman shoots the Frost Atronach. Your attack was not very effective.   The Frost Atronach launches deadly ice in your direction! You take 12 damage. What would you like to do?</t>
  </si>
  <si>
    <t>Your Fireball explodes burning the Frost Atronach. You stare at the sizzling remains lying lifeless before you, satisfied.. You are victorious. Your health is at 64.  You have successfully cleared the mountain pass of evil. This should earn you a generous reward. You made it all the way around the mountain back to where you began. Funny how walking in a circle will do that. The Argonian breathes a sigh of relief and thanks you for putting down every last one of those vile villains. They really had it coming. she tosses you a stone of Barenziah... It looks nice, but let's be honest: you'll likely never complete the set. .  After heading out on the road, you stop to transmute iron into gold several times, then blacksmith it into rings, enchant said rings with fortify sneak and sell them around town. You venture out again and arrive at a crossroads.  In one direction is a bustling tavern; in the other is a busy trading post. Where would you like to go?</t>
  </si>
  <si>
    <t>You meet a Breton mage at the bustling tavern. shes lost an item of great sentimental valuea wedding band. she begs you to retrieve it for her.  Will you lend your aid to this desperate mage?</t>
  </si>
  <si>
    <t>The remnants of stone steps dot your path. You feel an otherworldly heat. An Apprentice Fire Mage stands before you. he seems unsure of his skills. You can attack with weapon, cast spell, use shout, or flee. What would you like to do?</t>
  </si>
  <si>
    <t>Your Ice Storm bitterly chills the Apprentice Fire Mage. he will never move again.. You survived the battle. Your health is at 100.  There are three paths forward: a dangerous detour trail, an icebound trail, and an ancient Nordh bridge. Which do you choose?</t>
  </si>
  <si>
    <t>Your Ice Storm bitterly chills the Thief. she will never move again.. You survived the battle. Your health is at 100.  There are three paths forward: a loose rock scramble, a surprisingly lush plateau, and an ancient Nordh bridge. Which do you choose?</t>
  </si>
  <si>
    <t>You venture further up the mountain. You pause for a moment to catch your breath in the thin air. You say a prayer to Talos before venturing forward. A vicious Sabre Cat has been stalking you. It leaps out to attack. You can attack with weapon, cast spell, use shout, or flee. What would you like to do?</t>
  </si>
  <si>
    <t>Your conjured Boneman shoots an arrow at the Sabre Cat. Your foe breathes its last. Necromancy is always so rewarding.. You survived the battle. Your health is at 100.  You pick up the wedding band, determined to return it to its rightful owner. You made it all the way around the mountain back to where you began. Funny how walking in a circle will do that. The Breton mage thanks you for retrieving her wedding band. How could she live with it? As a reward, she gives you a weathered journal... It looks like the owner completed quite a few quests from the local tavern..  After heading out on the road, you stop to sell some of the various junk you're carrying. Before the trader can finish his sales pitch informing you that some call his wears junk and yet he still actually believes them to be treasures and all that, you're back out the door. Soon, you arrive at a crossroads.  In one direction is an abandoned tower; in the other is a busy trading post. Where would you like to go?</t>
  </si>
  <si>
    <t>Once at the abandoned tower, an Altmer farmer greets you. he looks quite sad. he tells you his cousin was killed by a mysterious evil in a misty mountain.  Will you avenge his cousin?</t>
  </si>
  <si>
    <t>Your path widens as you ascend further.  An Apprentice Mage appears in front of you. he begins casting a conjuration spell, but does not seem very confident. You can attack with weapon, cast spell, use shout, or flee. What would you like to do?</t>
  </si>
  <si>
    <t>Your conjured Boneman shoots the Apprentice Conjurer. Your foe breathes his last. Necromancy is always so rewarding.. You have triumphed! You have 100 health.  There are two ways forward: a natural stone bridge and an exposed ridge. Which do you choose?</t>
  </si>
  <si>
    <t>You venture further up the mountain. Your path widens as you ascend further.  You feel a hand in your pocket. It's a filthy Thief! You going to let her get away with that? You can attack with weapon, cast spell, use shout, or flee. What would you like to do?</t>
  </si>
  <si>
    <t>Your Ice Storm freezes the Thief. You stare at the frozen statue before you, greatly impressed with yourself. You survived the battle. Your health is at 100.  There are three paths forward: a perilous footpath, an exposed ridge, and an ancient Nordh bridge. Which do you choose?</t>
  </si>
  <si>
    <t>You venture further up the mountain. A lone mountain goat races away as you approach. A Bandit Thug is talking to himself up ahead. He smashes his mead bottle and charges you wildly. You can attack with weapon, cast spell, use shout, or flee. What would you like to do?</t>
  </si>
  <si>
    <t>Your Fireball explodes burning the Bandit Thug. Your flames devour your foe. Yum, smells like horker stew.. You have triumphed! You have 100 health.  There are two paths before you: a steep scramble and a snowberry-lined footpath. Which do you choose?</t>
  </si>
  <si>
    <t>You venture further up the mountain. Cut into the mountainside is an ancient shrine. The offerings, however, are fresh. The sounds emanating from up ahead leave you unsettled. Something large and powerful is moving. A mountain of ice stands between you and the way forward. It's a Frost Atronach. Lovely. You can attack with weapon, cast spell, use shout, or flee. What would you like to do?</t>
  </si>
  <si>
    <t>Your Chain Lightning jumps through the Frost Atronach. Your foe has some resistance to that attack.  The Frost Atronach launches deadly ice in your direction! You take 12 damage. What would you like to do?</t>
  </si>
  <si>
    <t>Your Chain Lightning courses through the Frost Atronach. Your foe has some resistance to that attack.  The Frost Atronach launches deadly ice in your direction! You take 12 damage. What would you like to do?</t>
  </si>
  <si>
    <t>Your Chain Lightning courses through the Frost Atronach. it collapses to the ground.. You are victorious. Your health is at 64.  You have successfully cleared the mountain pass of its dangers making Skyrim a safer place for all. You made it all the way around the mountain back to where you began. Funny how walking in a circle will do that. The farmer thanks you for bringing justice to such evil. he hands you a black soul gem... It's just an ordinary soul gem painted black.. After heading out on the road, you become overwhelmed with quest markers and turn them all off to enjoy the beautiful landscape. You soon arrive at a crossroads.  In one direction is a dusty old wood mill; in the other is a busy trading post. Where would you like to go?</t>
  </si>
  <si>
    <t>You meet a Khajiit companion at the busy trading post. shes lost an item of great sentimental valuea recipe for boiled cream treats. she begs you to retrieve it for her.  Will you lend your aid to this desperate companion?</t>
  </si>
  <si>
    <t>Your Ice Storm bitterly chills the Large Frostbite Spider. The frozen Large Frostbite Spider topples over, shattering into thousands of pieces. If only you had a tumbler and some sear-ro-dilic Brandy.. You have triumphed! You have 100 health.  There are two paths before you: a tall ancient archway and a tapestry-lined hallway. Which do you choose?</t>
  </si>
  <si>
    <t>Your Chain Lightning shocks the Apprentice Fire Mage. Thunder fills the room. he glows with electrical magic before combusting into pieces.. You are victorious. Your health is at 100.  There are two paths before you: a stone archway and a tapestry-lined hallway. Which do you choose?</t>
  </si>
  <si>
    <t>You move deeper into the fort. Candle light flickers across the walls. You crouch down and sneak through the shadows. Whatever's ahead, you're going to hit it before it hits you. A Draugr Overlord, clad in Ebony armor, awakens from its slumber. It looks strong. You can attack with weapon, cast spell, use shout, or flee. What would you like to do?</t>
  </si>
  <si>
    <t>Your Fireball scorches the Draugr Overlord. Your flames devour your foe. Yum, smells like horker stew.. You survived the battle. Your health is at 100. Your Magic Skill has increased to Level 40. You have learned new spells. You pick up the recipe for boiled cream treats, determined to return it to its rightful owner. You pull a lever and a path opens to the fort's entrance. How convenient!</t>
  </si>
  <si>
    <t>Once at the small hamlet, an Altmer sailor greets you. he looks quite sad. he tells you his lover was killed by a mysterious evil in a misty mountain.  Will you avenge his lover?</t>
  </si>
  <si>
    <t>You come to a snow-covered plateau.  A Bandit Thug is talking to himself up ahead. He smashes his mead bottle and charges you wildly. You can attack with weapon, cast spell, use shout, or flee. What would you like to do?</t>
  </si>
  <si>
    <t>Your conjured Flame Atronach - Atronach burns the Bandit Thug. Your flames devour your foe. Yum, smells like horker stew.. You have triumphed! You have 100 health.  There are two ways forward: an ancient Nordh bridge and a winding, icy ridge. Which do you choose?</t>
  </si>
  <si>
    <t>You venture further up the mountain. The glare of fresh snow leaves you squinting. Perhaps your gamma is turned up too high? An Apprentice Mage appears in front of you. he begins casting a conjuration spell, but does not seem very confident. You can attack with weapon, cast spell, use shout, or flee. What would you like to do?</t>
  </si>
  <si>
    <t>Your conjured Storm Atronach - Atronach unleashes a bolt of lightning at the Apprentice Conjurer. he collapses to the ground.. You survived the battle. Your health is at 100.  There are two ways forward: an exposed ridge and a tree-lined trail. Which do you choose?</t>
  </si>
  <si>
    <t>You venture further up the mountain. You pass a frozen waterfall. Layers and layers of sharpened ice cascade down from it. Your hair stands on end. An Apprentice Storm Mage stands before you. he seems unsure of his skills. You can attack with weapon, cast spell, use shout, or flee. What would you like to do?</t>
  </si>
  <si>
    <t>Your conjured Storm Atronach - Atronach pounds the Apprentice Storm Mage. Thunder fills the room. he glows with electrical magic before combusting into pieces.. You are victorious. Your health is at 100.  There are two paths before you: a windy ridge and a snow-filled plateau. Which do you choose?</t>
  </si>
  <si>
    <t>You venture further up the mountain. As you ascend the mountain's path, a snow fox darts from view.  An Apprentice Mage appears in front of you. he begins casting a conjuration spell, but does not seem very confident. You can attack with weapon, cast spell, use shout, or flee. What would you like to do?</t>
  </si>
  <si>
    <t>Your conjured Flame Atronach - Atronach scorches the Apprentice Conjurer. Your flames devour your foe. Yum, smells like horker stew.. You have triumphed! You have 100 health.  There are three paths forward: a snow-filled plateau, an exposed ridge, and a snowberry-lined footpath. Which do you choose?</t>
  </si>
  <si>
    <t>You venture further up the mountain. A lone mountain goat races away as you approach. As you venture forward, the ground begins to shake perceptively. Looks like trouble.  A Dremora Caitiff has been summoned ahead. He smells weakness in you. You can attack with weapon, cast spell, use shout, or flee. What would you like to do?</t>
  </si>
  <si>
    <t>Your conjured Flame Atronach - Atronach burns the Dremora Caitiff. The Dremora Caitiff is resistant to that attack.   The Dremora Caitiff charges towards you! You take 10 damage. What would you like to do?</t>
  </si>
  <si>
    <t>Your conjured Frost Atronach - Atronach blasts a torrent of ice at the Dremora Caitiff. Your foe has some resistance to that attack.  The Dremora Caitiff charges towards you! You take 10 damage. What would you like to do?</t>
  </si>
  <si>
    <t>Your conjured Flame Atronach - Atronach scorches the Dremora Caitiff. it is nothing more than dust.. You are victorious. Your health is at 80.  You have successfully cleared the mountain pass of its dangers making Skyrim a safer place for all. You made it all the way around the mountain back to where you began. Funny how walking in a circle will do that. The sailor thanks you for bringing justice to such evil. he hands you a copy of The Lusty Argonian maid... You'll save this for later.. After heading out on the road, you stop to transmute iron into gold several times, then blacksmith it into rings, enchant said rings with fortify sneak and sell them around town. You venture out again and arrive at a crossroads.  In one direction is a Daedric shrine; in the other is a quaint farm. Where would you like to go?</t>
  </si>
  <si>
    <t>Once at the Daedric shrine, a Wood Elf scholar greets you. he looks quite sad. he tells you his mother was killed by a mysterious evil in a haunted cave.  Will you avenge his mother?</t>
  </si>
  <si>
    <t>A shaft of light cascades downwards through a hole in the ceiling, illuminating the chamber. You see an empty Nordh coffin. Suddenly, a Restless Draugr leaps out, swinging its sword. You can attack with weapon, cast spell, use shout, or flee. What would you like to do?</t>
  </si>
  <si>
    <t>Your conjured Flame Atronach - Atronach torches the Restless Draugr. You stare at the sizzling remains lying lifeless before you, satisfied.. You have triumphed! You have 100 health.  There are three paths forward: a spooky path, a low-ceilinged corridor, and a Falmer ladder. Which do you choose?</t>
  </si>
  <si>
    <t>Your conjured Storm Atronach - Atronach shocks the Draugr Wight. causing it to convulse and fall to the floor.. You are victorious. Your health is at 100.  There are two ways forward: a rotating stone door and a sturdy ladder. Which do you choose?</t>
  </si>
  <si>
    <t>Your conjured Flame Atronach - Atronach torches the Draugr Wight. You stare at the smoking remains of your enemy, impressed. Winterhold College really paid off.. You survived the battle. Your health is at 100.  There are two ways forward: a very smelly corridor and a rusty hinged door. Which do you choose?</t>
  </si>
  <si>
    <t>You move deeper into the cave. Your boots splash softly into cold water as you enter a large chamber. You crouch down and sneak through the shadows. Whatever's ahead, you're going to hit it before it hits you. A Falmer Gloomlurker blocks your path. He looks like he doesn't get much sun. You can attack with weapon, cast spell, use shout, or flee. What would you like to do?</t>
  </si>
  <si>
    <t>Your conjured Storm Atronach - Atronach electrocutes the Falmer Gloomlurker. Your foe is resistant to this type of attack.  The Falmer Gloomlurker attacks, but misses.. What would you like to do?</t>
  </si>
  <si>
    <t>Your conjured Frost Atronach - Atronach chills the Falmer Gloomlurker. it is encased in hoarfrost, as frozen as the Throat of the World.. You are victorious. Your health is at 100.  You have successfully cleared the cave of its dangers making Skyrim a safer place for all. You hop down a ledge and find yourself at the cave's entrance. Neat! The scholar thanks you for bringing justice to such evil. he hands you a fork... Well, you can never have too many forks.. You head out on the road and travel long into the night. Masser and Secunda fill the sky. After a time, you arrive at a crossroads.  In one direction is a dusty old wood mill; in the other is a bustling tavern. Where would you like to go?</t>
  </si>
  <si>
    <t>Once at the bustling tavern, a Redguard candlemaker greets you. he looks quite sad. he tells you his cobbler was killed by a mysterious evil in an abandoned fort.  Will you avenge his cobbler?</t>
  </si>
  <si>
    <t>A stone bridge leads to a wide platform. A pile of bones on the ground suddenly leaps up, its hands charged with magicka. It's a skeleton warlock! You can attack with weapon, cast spell, use shout, or flee. What would you like to do?</t>
  </si>
  <si>
    <t>Your conjured Storm Atronach - Atronach shocks the Skeleton Warlock. Thunder fills the room. it glows with electrical magic before combusting into pieces.. You survived the battle. Your health is at 100.  There are two paths before you: an unlocked gate and a tapestry-lined hallway. Which do you choose?</t>
  </si>
  <si>
    <t>You move deeper into the fort. A lonely wooden bucket sits on the ground. What did that once contain? You feel an otherworldly heat. An Apprentice Fire Mage stands before you. he seems unsure of his skills. You can attack with weapon, cast spell, use shout, or flee. What would you like to do?</t>
  </si>
  <si>
    <t>Your conjured Storm Atronach - Atronach unleashes a bolt of lightning at the Apprentice Fire Mage. The room strobes with lightning. When the dust clears, the Apprentice Fire Mage is left singed. And dead.. You have triumphed! You have 100 health.  There are two paths before you: a tapestry-lined hallway and a definitley not booby trapped hallway. Which do you choose?</t>
  </si>
  <si>
    <t>Your conjured Storm Atronach - Atronach shocks the Apprentice Conjurer. Thunder fills the room. he glows with electrical magic before combusting into pieces.. You have triumphed! You have 100 health.  There are two paths before you: a stone archway and a spiral staircase. Which do you choose?</t>
  </si>
  <si>
    <t>You move deeper into the fort. A stone bridge leads to a wide platform. One more foe left to slay. This is it. A Dremora Caitiff has been summoned ahead. He smells weakness in you. You can attack with weapon, cast spell, use shout, or flee. What would you like to do?</t>
  </si>
  <si>
    <t>Your conjured Flame Atronach - Atronach scorches the Dremora Caitiff. Your foe has some resistance to that attack.  The Dremora Caitiff charges towards you! You take 10 damage. What would you like to do?</t>
  </si>
  <si>
    <t>Your conjured Storm Atronach - Atronach electrocutes the Dremora Caitiff. Your foe has some resistance to that attack.  The Dremora Caitiff charges towards you! You take 10 damage. What would you like to do?</t>
  </si>
  <si>
    <t>Your conjured Frost Atronach - Atronach pounds the Dremora Caitiff. it will never move again.. You have triumphed! You have 80 health.  You have successfully cleared the ruined fort of its dangers making Skyrim a safer place for all. You pull a lever and a path opens to the fort's entrance. How convenient! The candlemaker thanks you for bringing justice to such evil. he hands you a nuka cola... This must be some sort of mistake.. You head out on the road. After an uncomfortable run in with some Thalmor escorting a prisoner, you arrive at a crossroads.  In one direction is a bustling tavern; in the other is an abandoned tower. Where would you like to go?</t>
  </si>
  <si>
    <t>Once at the abandoned tower, an Argonian carpenter greets you. he tells you of the terrible evil lurking in a nearby ruined fort that has been terrorizing the abandoned tower. Will you lend your spell and steel to his cause?</t>
  </si>
  <si>
    <t>You feel the cold dampness of the room seeping into your bones. A young mage appears in front of you. He smells of death. It's a Necromancer! You can attack with weapon, cast spell, use shout, or flee. What would you like to do?</t>
  </si>
  <si>
    <t>Your conjured Flame Atronach - Atronach scorches the Apprentice Necromancer. Your foe is nothing more than a smoldering heap.. You survived the battle. Your health is at 100.  There are three paths forward: a stone staircase, a decoratively carved door, and a simple wooden gate. Which do you choose?</t>
  </si>
  <si>
    <t>You move deeper into the fort. A large brazier fills the room with firelight. You hear the terrifying sound of gnashing mandibles. A Large Frostbite Spider leers at you, all eight eyes squinting in unison. You can attack with weapon, cast spell, use shout, or flee. What would you like to do?</t>
  </si>
  <si>
    <t>Your conjured Frost Atronach - Atronach pounds the Large Frostbite Spider. it will never move again.. You have triumphed! You have 100 health.  There are two ways forward: a hidden staircase and a crumbling staircase. Which do you choose?</t>
  </si>
  <si>
    <t>Your conjured Frost Atronach - Atronach blasts a torrent of ice at the Bandit Thug. he is encased in hoarfrost, as frozen as the Throat of the World.. You are victorious. Your health is at 100.  There are two ways forward: a stone staircase and a peaked archway. Which do you choose?</t>
  </si>
  <si>
    <t>You move deeper into the fort. A stuffed moose head is nailed to the wall. Impressive. Someone is rummaging through a container. It's a Forsworn Forager! She wants a fight. You can attack with weapon, cast spell, use shout, or flee. What would you like to do?</t>
  </si>
  <si>
    <t>Your conjured Frost Atronach - Atronach pounds the Forsworn Forager. she breathes her last.. You are victorious. Your health is at 100.  There are three paths forward: a suspiciously ordinary door, a metal banded door, and a peaked archway. Which do you choose?</t>
  </si>
  <si>
    <t>You move deeper into the fort. A skeever roasts on a spit in the hearth, unattended. It looks like your quest is nearing completion. One more challenge awaits. A mountain of ice stands between you and the way forward. It's a Frost Atronach. Lovely. You can attack with weapon, cast spell, use shout, or flee. What would you like to do?</t>
  </si>
  <si>
    <t>Your conjured Storm Atronach - Atronach unleashes a bolt of lightning at the Frost Atronach. Your foe has some resistance to that attack.  The Frost Atronach launches deadly ice in your direction! You take 12 damage. What would you like to do?</t>
  </si>
  <si>
    <t>Your conjured Storm Atronach - Atronach shocks the Frost Atronach. Your foe has some resistance to that attack.  The Frost Atronach launches deadly ice in your direction! You take 12 damage. What would you like to do?</t>
  </si>
  <si>
    <t>Your conjured Flame Atronach - Atronach torches the Frost Atronach. Your foe has some resistance to that attack.  The Frost Atronach launches deadly ice in your direction! You take 12 damage. What would you like to do?</t>
  </si>
  <si>
    <t>Your conjured Storm Atronach - Atronach electrocutes the Frost Atronach. it collapses to the ground.. You have triumphed! You have 64 health.  You have successfully cleared the ruined fort of evil. This should earn you a generous reward. You pull a lever and a path opens to the fort's entrance. How convenient! The Argonian breathes a sigh of relief and thanks you for putting down every last one of those vile villains. They really had it coming. he tosses you a radish... You're well on your way to making soup..  You head out on the road and stop to forge a large number of iron daggers. Satisfied with your work, you venture out and you arrive at a crossroads.  In one direction is a bustling tavern; in the other is a fishing camp. Where would you like to go?</t>
  </si>
  <si>
    <t>At the bustling tavern, a Redguard bard greets you. she desperately needs you to retrieve an  enchanted scroll from a misty mountain. Will you help the Redguard bard?</t>
  </si>
  <si>
    <t>Sniff, sniff. Is that frost troll you smell? No, something else. You feel a hand in your pocket. It's a filthy Thief! You going to let her get away with that? You can attack with weapon, cast spell, use shout, or flee. What would you like to do?</t>
  </si>
  <si>
    <t>Your conjured Flame Atronach - Atronach burns the Thief. Your foe is nothing more than a smoldering heap.. You survived the battle. Your health is at 100.  There are two ways forward: a carved footpath and a steep scramble. Which do you choose?</t>
  </si>
  <si>
    <t>You venture further up the mountain. A mist seeps off a frozen waterfall. A Bandit Thug is talking to himself up ahead. He smashes his mead bottle and charges you wildly. You can attack with weapon, cast spell, use shout, or flee. What would you like to do?</t>
  </si>
  <si>
    <t>Your conjured Flame Atronach - Atronach torches the Bandit Thug. reducing him to ash.. You survived the battle. Your health is at 100.  There are two ways forward: a winding, icy ridge and a surprisingly lush plateau. Which do you choose?</t>
  </si>
  <si>
    <t>Your conjured Flame Atronach - Atronach burns the Apprentice Necromancer. Your flames devour your foe. Yum, smells like horker stew.. You survived the battle. Your health is at 100.  There are two paths before you: a surprisingly lush plateau and a frosted footpath. Which do you choose?</t>
  </si>
  <si>
    <t>You venture further up the mountain. Your path widens as you ascend further.  You crouch down and sneak through the shadows. Whatever's ahead, you're going to hit it before it hits you. You see a crushed skull on the ground. You look up and lock eyes with an enraged Troll. Here goes nothing. You can attack with weapon, cast spell, use shout, or flee. What would you like to do?</t>
  </si>
  <si>
    <t>Your conjured Flame Atronach - Atronach burns the Troll.  The Troll swings at you! You take 12 damage. What would you like to do?</t>
  </si>
  <si>
    <t>Your conjured Flame Atronach - Atronach burns the Troll. Your flames devour your foe. Yum, smells like horker stew.. You survived the battle. Your health is at 88.  You have successfully retrieved the enchanted scroll. This should fetch a nice reward. You made it all the way around the mountain back to where you began. Funny how walking in a circle will do that. The bard looks at the enchanted scroll, relieved. she thanks you and rewards you with a book bound in human skin... Oghma Infinium is misspelled on the cover. .   You head out on the road. After using Unrelenting Force on a goat, you arrive at a crossroads.  In one direction is a Daedric shrine; in the other is a dusty old wood mill. Where would you like to go?</t>
  </si>
  <si>
    <t>Once at the Daedric shrine, an Argonian blacksmith greets you. he tells you of the terrible evil lurking in a nearby cave that has been terrorizing the Daedric shrine. Will you lend your spell and steel to his cause?</t>
  </si>
  <si>
    <t>You examine the twisting tunnels carefully and inspect your map. Easy to get lost down here. You hear dragging feet ahead. A Falmer Skulker with a nasty looking weapon blocks your path. You can attack with weapon, cast spell, use shout, or flee. What would you like to do?</t>
  </si>
  <si>
    <t>Magicka</t>
  </si>
  <si>
    <t>Your conjured Storm Atronach - Atronach pounds the Falmer Skulker. Your foe is resistant to this type of attack. Your Magicka swells with arcane power. Your Magic Skill has increased to Level 41. The Falmer Skulker fires an arrow! You take 8 damage. What would you like to do?</t>
  </si>
  <si>
    <t>Your conjured Flame Atronach - Atronach scorches the Falmer Skulker. Magic flames engulf Falmer Skulker. When the conflagration subsides, nothing remains.. You are victorious. Your health is at 92.  There are three paths forward: a rope walkway to a corridor, a creaking wooden door, and a barely-lit mineshaft. Which do you choose?</t>
  </si>
  <si>
    <t>You move deeper into the cave. After entering the chamber, you notice a vein of iron oar. You sigh. If only there were a way to turn it into gold. An unnatural coldness creeps over you. An Apprentice Ice Mage stands before you. he seems unsure of his skills. You can attack with weapon, cast spell, use shout, or flee. What would you like to do?</t>
  </si>
  <si>
    <t>Your conjured Flame Atronach - Atronach scorches the Apprentice Ice Mage. reducing him to ash.. You have triumphed! You have 92 health.  There are two ways forward: a pitch-black tunnel and a sturdy ladder. Which do you choose?</t>
  </si>
  <si>
    <t>You move deeper into the cave. The drip drop of trickling water reverberates off the cave's walls. You hear the terrifying sound of gnashing mandibles. A Large Frostbite Spider leers at you, all eight eyes squinting in unison. You can attack with weapon, cast spell, use shout, or flee. What would you like to do?</t>
  </si>
  <si>
    <t>Your conjured Flame Atronach - Atronach burns the Large Frostbite Spider. Your flames devour your foe. Yum, smells like horker stew.. You have triumphed! You have 92 health.  There are three paths forward: a bone-laden path, a decaying old door, and a wooden ladder. Which do you choose?</t>
  </si>
  <si>
    <t>Your conjured Flame Atronach - Atronach burns the Bear.  The Bear slashes you with its claws! You take 8 damage. What would you like to do?</t>
  </si>
  <si>
    <t>Your conjured Storm Atronach - Atronach shocks the Bear. it collapses to the ground.. You have triumphed! You have 84 health.  There are three paths forward: an excavated mineshaft, a creaking wooden door, and a rotating stone door. Which do you choose?</t>
  </si>
  <si>
    <t>You move deeper into the cave. Cracked pottery lines the walls. Inside, you find bone meal and a single septim. It looks like your quest is nearing completion. One more challenge awaits. You accidentally step on a flower. A furious Spriggan roars and charges madly towards you. You can attack with weapon, cast spell, use shout, or flee. What would you like to do?</t>
  </si>
  <si>
    <t>Your conjured Flame Atronach - Atronach burns the Spriggan. You stare at the smoking remains of your enemy, impressed. Winterhold College really paid off.. You survived the battle. Your health is at 84.  You have successfully cleared the cave of evil. This should earn you a generous reward. You hop down a ledge and find yourself at the cave's entrance. Neat! The Argonian breathes a sigh of relief and thanks you for putting down every last one of those vile villains. They really had it coming. he tosses you a copy of The Lusty Argonian maid... You'll save this for later..  You head out on the road. After stopping to create a useless potion from jazbay grapes and a chicken egg, you arrive at a crossroads.  In one direction is a quaint farm; in the other is a fortified town. Where would you like to go?</t>
  </si>
  <si>
    <t>At the fortified town, a Nordh priest greets you. she desperately needs you to retrieve a family tree tapestry from a haunted cave. Will you help the Nordh priest?</t>
  </si>
  <si>
    <t>Animal tracks appear in the soft mud of the cave floor. These are new. Red eyes peer out from the darkness. Oh no! It's a bloodthirsty vampire! You can attack with weapon, cast spell, use shout, or flee. What would you like to do?</t>
  </si>
  <si>
    <t>Your conjured Storm Atronach - Atronach shocks the Vampire. Thunder fills the room. he glows with electrical magic before combusting into pieces.. You have triumphed! You have 100 health.  There are three paths forward: a cracked oak door, a torchlit path, and a mushroom-covered tunnel. Which do you choose?</t>
  </si>
  <si>
    <t>You move deeper into the cave. The tunnel narrows as you head deeper into the cave. How long is this quest? A pile of bones on the ground suddenly leaps up, its hands charged with magicka. It's a skeleton warlock! You can attack with weapon, cast spell, use shout, or flee. What would you like to do?</t>
  </si>
  <si>
    <t>Your conjured Flame Atronach - Atronach torches the Skeleton Warlock. Your foe is nothing more than a smoldering heap.. You are victorious. Your health is at 100.  There are two paths before you: a low-ceilinged corridor and a creaking wooden door. Which do you choose?</t>
  </si>
  <si>
    <t>Your conjured Storm Atronach - Atronach shocks the Apprentice Storm Mage. The room strobes with lightning. When the dust clears, the Apprentice Storm Mage is left singed. And dead.. You have triumphed! You have 100 health.  There are two ways forward: a waterlogged corridor and a makeshift ladder. Which do you choose?</t>
  </si>
  <si>
    <t>You move deeper into the cave. Rows of mummified bodies line the walls. At least these dead are resting peacefully. Your nerves go on edge. There must be danger ahead.  A Draugr Overlord, clad in Ebony armor, awakens from its slumber. It looks strong. You can attack with weapon, cast spell, use shout, or flee. What would you like to do?</t>
  </si>
  <si>
    <t>Your conjured Flame Atronach - Atronach burns the Draugr Overlord. Magic flames engulf Draugr Overlord. When the conflagration subsides, nothing remains.. You survived the battle. Your health is at 100.  You have successfully retrieved the family tree tapestry. This should fetch a nice reward. You hop down a ledge and find yourself at the cave's entrance. Neat! The priest looks at the family tree tapestry, relieved. she thanks you and rewards you with a pair of steel knee pads... These could really extend your adventuring career. .   You head out on the road. After running in the wrong direction for a time, you arrive at a crossroads.  In one direction is a Nordh village; in the other is a Daedric shrine. Where would you like to go?</t>
  </si>
  <si>
    <t>You meet an Orc messenger at the Daedric shrine. hes lost an item of great sentimental valuea helmet with pointy horns. he begs you to retrieve it for him.  Will you lend your aid to this desperate messenger?</t>
  </si>
  <si>
    <t>You see a plate covered in coins resting on a table. You accidently pick up the plate instead of the coins. Your hair stands on end. An Apprentice Storm Mage stands before you. he seems unsure of his skills. You can attack with weapon, cast spell, use shout, or flee. What would you like to do?</t>
  </si>
  <si>
    <t>Your conjured Flame Atronach - Atronach burns the Apprentice Storm Mage. Your flames devour your foe. Yum, smells like horker stew.. You have triumphed! You have 100 health.  There are two ways forward: a simple wooden gate and a portcullis gate. Which do you choose?</t>
  </si>
  <si>
    <t>Your conjured Flame Atronach - Atronach burns the Apprentice Fire Mage. You stare at the sizzling remains lying lifeless before you, satisfied.. You are victorious. Your health is at 100.  There are two paths before you: a black iron gate and a broken open gate. Which do you choose?</t>
  </si>
  <si>
    <t>You move deeper into the fort. Candle light flickers across the walls. Red eyes peer out from the darkness. Oh no! It's a bloodthirsty vampire! You can attack with weapon, cast spell, use shout, or flee. What would you like to do?</t>
  </si>
  <si>
    <t>Your conjured Flame Atronach - Atronach torches the Vampire. Your flames devour your foe. Yum, smells like horker stew.. You are victorious. Your health is at 100.  There are two ways forward: a secret passageway and a tall ancient archway. Which do you choose?</t>
  </si>
  <si>
    <t>Your conjured Storm Atronach - Atronach slams into the Disgraced City Guard. he won't be getting back up.. You are victorious. Your health is at 100.  There are three paths forward: a secret passageway, a decoratively carved door, and an unlocked gate. Which do you choose?</t>
  </si>
  <si>
    <t>Your conjured Frost Atronach - Atronach pounds the Draugr Overlord. You stare at the frozen statue before you, greatly impressed with yourself. You have triumphed! You have 100 health.  You pick up the helmet with pointy horns, determined to return it to its rightful owner. You pull a lever and a path opens to the fort's entrance. How convenient! The Orc messenger thanks you for retrieving his helmet with pointy horns. How could he live with it? As a reward, he gives you a book of magic... You open it and see wizard doodles covering the margins, but no new spells..  After heading out on the road, you come across a guard who says, I got to thinking, maybe I'm the Dragonborn and just dont know it yet. You promptly knock him over with your Thu'um. Later, you arrive at a crossroads.  In one direction is a foggy dock; in the other is a busy trading post. Where would you like to go?</t>
  </si>
  <si>
    <t>Once at the busy trading post, a Nordh alchemist greets you. he tells you of the terrible evil lurking in a nearby cave that has been terrorizing the busy trading post. Will you lend your spell and steel to his cause?</t>
  </si>
  <si>
    <t>Blisterwort and Fly Amanita mushrooms cover much of the floor. Red eyes peer out from the darkness. Oh no! It's a bloodthirsty vampire! You can attack with weapon, cast spell, use shout, or flee. What would you like to do?</t>
  </si>
  <si>
    <t>Your conjured Storm Atronach - Atronach pounds the Vampire. Thunder fills the room. he glows with electrical magic before combusting into pieces.. You are victorious. Your health is at 100.  There are three paths forward: an abandoned mineshaft, a rope walkway to a corridor, and a wooden ladder. Which do you choose?</t>
  </si>
  <si>
    <t>You move deeper into the cave. Lit torches hang from the walls. Who's maintaining these, you wonder? You hear dragging feet ahead. A Falmer Skulker with a nasty looking weapon blocks your path. You can attack with weapon, cast spell, use shout, or flee. What would you like to do?</t>
  </si>
  <si>
    <t>Your conjured Flame Atronach - Atronach torches the Falmer Skulker. Your foe is resistant to this type of attack.  The Falmer Skulker fires an arrow! You take 8 damage. What would you like to do?</t>
  </si>
  <si>
    <t>Your conjured Frost Atronach - Atronach pounds the Falmer Skulker. transforming it into a pillar of ice.. You have triumphed! You have 92 health.  There are two paths before you: a Falmer ladder and a damp tunnel. Which do you choose?</t>
  </si>
  <si>
    <t>Welcome back to Skyrim, adventurer. You scroll through your Journal menu for a refresher on your quest. Ah, yes. You promised to help the people of the busy trading post by clearing the nearby cave of evil. You were about to decide where to go. There are two paths before you: a cracked oak door and an abandoned mineshaft. Which do you choose?</t>
  </si>
  <si>
    <t>You move deeper into the cave. You examine the twisting tunnels carefully and inspect your map. Easy to get lost down here. A shiver runs down your spine. And it's not from the cold. A Dremora Caitiff has been summoned ahead. He smells weakness in you. You can attack with weapon, cast spell, use shout, or flee. What would you like to do?</t>
  </si>
  <si>
    <t>Your conjured Flame Atronach - Atronach scorches the Dremora Caitiff. Your foe is resistant to this type of attack.  The Dremora Caitiff attacks, but you evade his maneuver.. What would you like to do?</t>
  </si>
  <si>
    <t>Your conjured Frost Atronach - Atronach freezes the Dremora Caitiff. The frozen Dremora Caitiff topples over, shattering into thousands of pieces. If only you had a tumbler and some sear-ro-dilic Brandy.. You have triumphed! You have 82 health.  You have successfully cleared the cave of evil. This should earn you a generous reward. You hop down a ledge and find yourself at the cave's entrance. Neat! The Nordh breathes a sigh of relief and thanks you for putting down every last one of those vile villains. They really had it coming. he tosses you a weathered journal... It looks like the owner completed quite a few quests from the local tavern..  After heading out on the road, you come across a guard who says, I got to thinking, maybe I'm the Dragonborn and just dont know it yet. You promptly knock him over with your Thu'um. Later, you arrive at a crossroads.  In one direction is a fortified town; in the other is a quaint farm. Where would you like to go?</t>
  </si>
  <si>
    <t>Once at the fortified town, a Wood Elf house carl greets you. she looks quite sad. she tells you her apprentice was killed by a mysterious evil in an abandoned fort.  Will you avenge her apprentice?</t>
  </si>
  <si>
    <t>Your conjured Frost Atronach - Atronach chills the Bandit Thug. The frozen Bandit Thug topples over, shattering into thousands of pieces. If only you had a tumbler and some sear-ro-dilic Brandy.. You have triumphed! You have 100 health.  There are three paths forward: a peaked archway, a heavy wooden door, and a spiral staircase. Which do you choose?</t>
  </si>
  <si>
    <t>You move deeper into the fort. The trail of blood across the floor dampens the mood quite a bit. You see an empty Nordh coffin. Suddenly, a Restless Draugr leaps out, swinging its sword. You can attack with weapon, cast spell, use shout, or flee. What would you like to do?</t>
  </si>
  <si>
    <t>Your conjured Frost Atronach - Atronach blasts a torrent of ice at the Restless Draugr. it will never move again.. You are victorious. Your health is at 100.  There are two ways forward: a well-worn passageway and a broken open gate. Which do you choose?</t>
  </si>
  <si>
    <t>You move deeper into the fort. A bear skin rug stares up at you from the floor. One battle left to fight. Victory or Sovngarde! A Dremora Caitiff has been summoned ahead. He smells weakness in you. You can attack with weapon, cast spell, use shout, or flee. What would you like to do?</t>
  </si>
  <si>
    <t>Your conjured Storm Atronach - Atronach electrocutes the Dremora Caitiff. Your attack was not very effective.   The Dremora Caitiff charges towards you! You take 10 damage. What would you like to do?</t>
  </si>
  <si>
    <t>Your conjured Storm Atronach - Atronach unleashes a bolt of lightning at the Dremora Caitiff. Your attack was not very effective.   The Dremora Caitiff charges towards you! You take 10 damage. What would you like to do?</t>
  </si>
  <si>
    <t>Your conjured Storm Atronach - Atronach pounds the Dremora Caitiff. Thunder fills the room. it glows with electrical magic before combusting into pieces.. You are victorious. Your health is at 80.  You have successfully cleared the ruined fort of its dangers making Skyrim a safer place for all. You pull a lever and a path opens to the fort's entrance. How convenient! The house carl thanks you for bringing justice to such evil. she hands you a wooden bucket... This looks like it might make a nice hat.. After heading out on the road, you stop to transmute iron into gold several times, then blacksmith it into rings, enchant said rings with fortify sneak and sell them around town. You venture out again and arrive at a crossroads.  In one direction is a dusty old wood mill; in the other is a foggy dock. Where would you like to go?</t>
  </si>
  <si>
    <t>You meet a Khajiit carpenter at the dusty old wood mill. shes lost an item of great sentimental valuea lock of scamp hair. she begs you to retrieve it for her.  Will you lend your aid to this desperate carpenter?</t>
  </si>
  <si>
    <t>Tripwire is stretched out across your path, but you disarm the trap, proud of yourself. Red eyes peer out from the darkness. Oh no! It's a bloodthirsty vampire! You can attack with weapon, cast spell, use shout, or flee. What would you like to do?</t>
  </si>
  <si>
    <t>Your conjured Storm Atronach - Atronach shocks the Vampire. he won't be getting back up.. You are victorious. Your health is at 100.  There are three paths forward: a sturdy ladder, a rope ladder, and a Falmer ladder. Which do you choose?</t>
  </si>
  <si>
    <t>Your conjured Flame Atronach - Atronach torches the Apprentice Storm Mage. The Apprentice Storm Mage combusts in flames, burnt to a crisp. Well done.. You survived the battle. Your health is at 100.  There are two ways forward: a makeshift ladder and a waterlogged corridor. Which do you choose?</t>
  </si>
  <si>
    <t>Your conjured Flame Atronach - Atronach scorches the Large Frostbite Spider. Your foe is nothing more than a smoldering heap.. You have triumphed! You have 100 health.  There are three paths forward: a very smelly corridor, a narrow tunnel, and a sturdy ladder. Which do you choose?</t>
  </si>
  <si>
    <t>You move deeper into the cave. You splash through a shallow river and the cold water sends a chill from your feet to your spine. You begin to get the feeling that something large and dangerous is ahead. A Falmer Gloomlurker blocks your path. He looks like he doesn't get much sun. You can attack with weapon, cast spell, use shout, or flee. What would you like to do?</t>
  </si>
  <si>
    <t>Your conjured Flame Atronach - Atronach scorches the Falmer Gloomlurker. Your foe has some resistance to that attack.  The Falmer Gloomlurker swings its axe blindly! You take 9 damage. What would you like to do?</t>
  </si>
  <si>
    <t>Your conjured Flame Atronach - Atronach burns the Falmer Gloomlurker. it is nothing more than dust.. You have triumphed! You have 91 health.  You pick up the lock of scamp hair, determined to return it to its rightful owner. You hop down a ledge and find yourself at the cave's entrance. Neat!</t>
  </si>
  <si>
    <t>At the bustling tavern, an Orc scholar greets you. she desperately needs you to retrieve a helmet with pointy horns from an abandoned fort. Will you help the Orc scholar?</t>
  </si>
  <si>
    <t>Your conjured Storm Atronach - Atronach unleashes a bolt of lightning at the Apprentice Conjurer. Jagged lines of electricity engulf the Apprentice Conjurer. he howls in pain before vanishing into dust.. You are victorious. Your health is at 100. Your Magicka swells with arcane power. Your Magic Skill has increased to Level 42. There are two ways forward: a stone archway and a peaked archway. Which do you choose?</t>
  </si>
  <si>
    <t>Your conjured Storm Atronach - Atronach electrocutes the Renegade Imperial Soldier. Thunder fills the room. he glows with electrical magic before combusting into pieces.. You are victorious. Your health is at 100.  There are two paths before you: a crumbling staircase and a heavy wooden door. Which do you choose?</t>
  </si>
  <si>
    <t>You move deeper into the fort. A skeever roasts on a spit in the hearth, unattended. You ready your Thu'um for the final battle. A Dremora Caitiff has been summoned ahead. He smells weakness in you. You can attack with weapon, cast spell, use shout, or flee. What would you like to do?</t>
  </si>
  <si>
    <t>Your conjured Flame Atronach - Atronach torches the Dremora Caitiff. Your foe has some resistance to that attack.  The Dremora Caitiff charges towards you! You take 10 damage. What would you like to do?</t>
  </si>
  <si>
    <t>Your conjured Flame Atronach - Atronach torches the Dremora Caitiff. Your attack was not very effective.   The Dremora Caitiff charges towards you! You take 10 damage. What would you like to do?</t>
  </si>
  <si>
    <t>Your conjured Storm Atronach - Atronach unleashes a bolt of lightning at the Dremora Caitiff. Thunder fills the room. it glows with electrical magic before combusting into pieces.. You have triumphed! You have 80 health.  You have successfully retrieved the helmet with pointy horns. This should fetch a nice reward. You pull a lever and a path opens to the fort's entrance. How convenient! The scholar looks at the helmet with pointy horns, relieved. she thanks you and rewards you with some Dremora fingernail clippings... These must have some alchemical use but you're not willing to eat them to find out..   You head out on the road. As you wander aimlessly, you start to wonder why so many people keep journals. It usually gets them into trouble. Eventually, you arrive at a crossroads.  In one direction is a spooky lighthouse; in the other is a foggy dock. Where would you like to go?</t>
  </si>
  <si>
    <t>Once at the foggy dock, a Wood Elf priest greets you. she tells you of the terrible evil lurking in a nearby mountain pass that has been terrorizing the foggy dock. Will you lend your spell and steel to her cause?</t>
  </si>
  <si>
    <t>A gust of cold wind almost knocks you over. A Forsworn Looter is searching through some corpses ahead. He looks like he'd like to search yours next. You can attack with weapon, cast spell, use shout, or flee. What would you like to do?</t>
  </si>
  <si>
    <t>Your conjured Flame Atronach - Atronach torches the Forsworn Looter. Your flames devour your foe. Yum, smells like horker stew.. You are victorious. Your health is at 100.  There are two paths before you: an exposed ridge and a loose rock scramble. Which do you choose?</t>
  </si>
  <si>
    <t>You venture further up the mountain. Snow-covered fir trees line the mountainside.  A Cave Bear is sniffing around up ahead. It doesn't look like an herbivore. You can attack with weapon, cast spell, use shout, or flee. What would you like to do?</t>
  </si>
  <si>
    <t>Your conjured Storm Atronach - Atronach electrocutes the Cave Bear.  The Cave Bear slashes you with its claws! You take 6 damage. What would you like to do?</t>
  </si>
  <si>
    <t>Your conjured Storm Atronach - Atronach electrocutes the Cave Bear. Jagged lines of electricity engulf the Cave Bear. it howls in pain before vanishing into dust.. You have triumphed! You have 94 health.  There are two ways forward: an icebound trail and a snow-covered trail. Which do you choose?</t>
  </si>
  <si>
    <t>Your conjured Flame Atronach - Atronach burns the Cave Bear.  The Cave Bear slashes you with its claws! You take 6 damage. What would you like to do?</t>
  </si>
  <si>
    <t>Your conjured Flame Atronach - Atronach burns the Cave Bear. Your flames devour your foe. Yum, smells like horker stew.. You survived the battle. Your health is at 88.  There are three paths forward: a frost-covered scramble, a windy ridge, and a snow-drift footpath. Which do you choose?</t>
  </si>
  <si>
    <t>Your conjured Storm Atronach - Atronach pounds the Forsworn Looter. Jagged lines of electricity engulf the Forsworn Looter. he howls in pain before vanishing into dust.. You have triumphed! You have 88 health.  There are two paths before you: a dangerous detour trail and a narrow stone trail. Which do you choose?</t>
  </si>
  <si>
    <t>You venture further up the mountain. You peer down over the icy precipice and wonder why you ever came to these frozen lands in the first place.  You ready your Thu'um for the final battle. A mountain of ice stands between you and the way forward. It's a Frost Atronach. Lovely. You can attack with weapon, cast spell, use shout, or flee. What would you like to do?</t>
  </si>
  <si>
    <t>Your conjured Flame Atronach - Atronach torches the Frost Atronach. Your foe is resistant to this type of attack.  The Frost Atronach misses you with an ice spike.. What would you like to do?</t>
  </si>
  <si>
    <t>Your conjured Flame Atronach - Atronach torches the Frost Atronach. Your foe is resistant to this type of attack.  The Frost Atronach launches deadly ice in your direction! You take 12 damage. What would you like to do?</t>
  </si>
  <si>
    <t>Your conjured Flame Atronach - Atronach torches the Frost Atronach. Your attack was not very effective.   The Frost Atronach launches deadly ice in your direction! You take 12 damage. What would you like to do?</t>
  </si>
  <si>
    <t>Your conjured Flame Atronach - Atronach scorches the Frost Atronach. reducing it to ash.. You survived the battle. Your health is at 64.  You have successfully cleared the mountain pass of evil. This should earn you a generous reward. You made it all the way around the mountain back to where you began. Funny how walking in a circle will do that. The Wood Elf breathes a sigh of relief and thanks you for putting down every last one of those vile villains. They really had it coming. she tosses you a book bound in human skin... Oghma Infinium is misspelled on the cover. .  After heading out on the road, you stop by your favorite tavern. A bard sings: we drink to our youth, and to days come and gone. For the age of oppression is now nearly done. You leave before he can finish and you arrive at a crossroads.  In one direction is an abandoned tower; in the other is a fortified town. Where would you like to go?</t>
  </si>
  <si>
    <t>Once at the abandoned tower, a Khajiit bard greets you. he tells you of the terrible evil lurking in a nearby cave that has been terrorizing the abandoned tower. Will you lend your spell and steel to his cause?</t>
  </si>
  <si>
    <t>Your conjured Frost Atronach - Atronach blasts a torrent of ice at the Thief. she will never move again.. You are victorious. Your health is at 100.  There are three paths forward: a rope ladder, a waterlogged corridor, and a shadowy corridor. Which do you choose?</t>
  </si>
  <si>
    <t>Your conjured Storm Atronach - Atronach slams into the Chaurus. causing it to convulse and fall to the floor.. You are victorious. Your health is at 100.  There are three paths forward: a Falmer ladder, a cracked oak door, and a spooky path. Which do you choose?</t>
  </si>
  <si>
    <t>Your conjured Storm Atronach - Atronach unleashes a bolt of lightning at the Large Frostbite Spider. causing it to convulse and fall to the floor.. You are victorious. Your health is at 100.  There are two ways forward: a barely-lit mineshaft and a cracked oak door. Which do you choose?</t>
  </si>
  <si>
    <t>You move deeper into the cave. A waterfall cascades from a shaft above filling the chamber with cool mist. You ready your Thu'um for the final battle. A Dremora Caitiff has been summoned ahead. He smells weakness in you. You can attack with weapon, cast spell, use shout, or flee. What would you like to do?</t>
  </si>
  <si>
    <t>Your conjured Flame Atronach - Atronach torches the Dremora Caitiff. Your foe is resistant to this type of attack.  The Dremora Caitiff charges towards you! You take 10 damage. What would you like to do?</t>
  </si>
  <si>
    <t>Your conjured Storm Atronach - Atronach electrocutes the Dremora Caitiff. it collapses to the ground.. You have triumphed! You have 90 health.  You have successfully cleared the cave of evil. This should earn you a generous reward. You hop down a ledge and find yourself at the cave's entrance. Neat! The Khajiit breathes a sigh of relief and thanks you for putting down every last one of those vile villains. They really had it coming. he tosses you a guide to sitting like a yarl... You'll read this while on the throne..  You head out on the road. As you wander aimlessly, you start to wonder why so many people keep journals. It usually gets them into trouble. Eventually, you arrive at a crossroads.  In one direction is an isolated shack; in the other is a busy trading post. Where would you like to go?</t>
  </si>
  <si>
    <t>At the busy trading post, an Imperial explorer greets you. he desperately needs you to retrieve a helmet with pointy horns from an abandoned fort. Will you help the Imperial explorer?</t>
  </si>
  <si>
    <t>The room is dimly lit by tall candles. You hear the terrifying sound of gnashing mandibles. A Large Frostbite Spider leers at you, all eight eyes squinting in unison. You can attack with weapon, cast spell, use shout, or flee. What would you like to do?</t>
  </si>
  <si>
    <t>Your conjured Flame Atronach - Atronach burns the Large Frostbite Spider. Your flames devour your foe. Yum, smells like horker stew.. You have triumphed! You have 100 health.  There are two paths before you: a broken open gate and a definitley not booby trapped hallway. Which do you choose?</t>
  </si>
  <si>
    <t>You move deeper into the fort. A stuffed moose head is nailed to the wall. Waste of good leather, you think to yourself. A Draugr Wight lurches out of his grave. It stinks of rotting flesh. You can attack with weapon, cast spell, use shout, or flee. What would you like to do?</t>
  </si>
  <si>
    <t>Your conjured Storm Atronach - Atronach unleashes a bolt of lightning at the Draugr Wight. it collapses to the ground.. You survived the battle. Your health is at 100.  There are three paths forward: a definitley not booby trapped hallway, a well-worn passageway, and a black iron gate. Which do you choose?</t>
  </si>
  <si>
    <t>You move deeper into the fort. You enter the stealthily but the clank of your boots against the stone floor gives you away. One more foe left to slay. This is it. Webs cover the walls. A Giant Frostbite Spider descends from them. It wants your guts for lunch, apparently. You can attack with weapon, cast spell, use shout, or flee. What would you like to do?</t>
  </si>
  <si>
    <t>Your conjured Frost Atronach - Atronach pounds the Giant Frostbite Spider.  The Giant Frostbite Spider s fangs inject you with poison! You take 10 damage. What would you like to do?</t>
  </si>
  <si>
    <t>Your conjured Frost Atronach - Atronach freezes the Giant Frostbite Spider. transforming it into a pillar of ice.. You are victorious. Your health is at 90.  You have successfully retrieved the helmet with pointy horns. This should fetch a nice reward. You pull a lever and a path opens to the fort's entrance. How convenient! The explorer looks at the helmet with pointy horns, relieved. he thanks you and rewards you with a copy of The Lusty Argonian maid... You'll save this for later..   After heading out on the road, you stop by your favorite tavern. A bard sings: we drink to our youth, and to days come and gone. For the age of oppression is now nearly done. You leave before he can finish and you arrive at a crossroads.  In one direction is a fortified town; in the other is an isolated shack. Where would you like to go?</t>
  </si>
  <si>
    <t>Once at the fortified town, a Dark Elf apothecary greets you. he tells you of the terrible evil lurking in a nearby  forest that has been terrorizing the fortified town. Will you lend your spell and steel to his cause?</t>
  </si>
  <si>
    <t>Your conjured Frost Atronach - Atronach freezes the Bandit Thug. he is encased in hoarfrost, as frozen as the Throat of the World.. You are victorious. Your health is at 100.  There are three paths forward: a coniferous glade, a stream-filled glade, and a foot-worn stone bridge. Which do you choose?</t>
  </si>
  <si>
    <t>Your conjured Flame Atronach - Atronach torches the Cave Bear.  The Cave Bear slashes you with its claws! You take 6 damage. What would you like to do?</t>
  </si>
  <si>
    <t>Your conjured Flame Atronach - Atronach torches the Cave Bear. Your flames devour your foe. Yum, smells like horker stew.. You are victorious. Your health is at 94.  There are two paths before you: a thickly wooded footpath and a flower-lined footpath. Which do you choose?</t>
  </si>
  <si>
    <t>Your conjured Flame Atronach - Atronach burns the Large Frostbite Spider. You stare at the smoking remains of your enemy, impressed. Winterhold College really paid off.. You are victorious. Your health is at 94.  There are two ways forward: a steep hill and a blossoming grove. Which do you choose?</t>
  </si>
  <si>
    <t>Your conjured Storm Atronach - Atronach unleashes a bolt of lightning at the Snowy Sabre Cat. it won't be getting back up.. You are victorious. Your health is at 94.  You have successfully cleared the  forest of evil. This should earn you a generous reward. You realize the path through the forest loops back to where you started your quest. That would have been good to know earlier. The Dark Elf breathes a sigh of relief and thanks you for putting down every last one of those vile villains. They really had it coming. he tosses you a book bound in human skin... Oghma Infinium is misspelled on the cover. .  You head out on the road but forget about the precious ingots in your pockets and go back to town. You sell them and head out on the road again. Soon, you arrive at a crossroads.  In one direction is a Nordh village; in the other is a busy trading post. Where would you like to go?</t>
  </si>
  <si>
    <t>At the busy trading post, an Altmer scholar greets you. she desperately needs you to retrieve a helmet with pointy horns from a misty mountain. Will you help the Altmer scholar?</t>
  </si>
  <si>
    <t>A mist seeps off a frozen waterfall. You feel a hand in your pocket. It's a filthy Thief! You going to let her get away with that? You can attack with weapon, cast spell, use shout, or flee. What would you like to do?</t>
  </si>
  <si>
    <t>Your conjured Storm Atronach - Atronach electrocutes the Thief. she collapses to the ground.. You are victorious. Your health is at 100.  There are two paths before you: a steep scramble and a natural stone bridge. Which do you choose?</t>
  </si>
  <si>
    <t>Your conjured Frost Atronach - Atronach slams into the Renegade Storm Cloak. she will never move again.. You survived the battle. Your health is at 100.  There are two ways forward: a frozen ice bridge and a steep scramble. Which do you choose?</t>
  </si>
  <si>
    <t>You venture further up the mountain. Cut into the mountainside is an ancient shrine. The offerings, however, are fresh. Your quest is nearly finished. You check your weapon one last time as you prepare for the final battle. A mountain of ice stands between you and the way forward. It's a Frost Atronach. Lovely. You can attack with weapon, cast spell, use shout, or flee. What would you like to do?</t>
  </si>
  <si>
    <t>Your conjured Storm Atronach - Atronach slams into the Frost Atronach. Your foe has some resistance to that attack.  The Frost Atronach misses you with an ice spike.. What would you like to do?</t>
  </si>
  <si>
    <t>Your conjured Storm Atronach - Atronach shocks the Frost Atronach. Your foe has some resistance to that attack. Your Magicka swells with arcane power. Your Magic Skill has increased to Level 43. The Frost Atronach misses you with an ice spike.. What would you like to do?</t>
  </si>
  <si>
    <t>Your conjured Storm Atronach - Atronach shocks the Frost Atronach. The room strobes with lightning. When the dust clears, the Frost Atronach is left singed. And dead.. You survived the battle. Your health is at 88.  You have successfully retrieved the helmet with pointy horns. This should fetch a nice reward. You made it all the way around the mountain back to where you began. Funny how walking in a circle will do that.</t>
  </si>
  <si>
    <t>Once at the busy trading post, a Dark Elf adventurer greets you. he tells you of the terrible evil lurking in a nearby  forest that has been terrorizing the busy trading post. Will you lend your spell and steel to his cause?</t>
  </si>
  <si>
    <t>The canopy of trees sway in the wind, like Nords after too much mead. You hear a scary growl. It's a bear! Apparently you smell like a giant piece of salmon coated in honey. You can attack with weapon, cast spell, use shout, or flee. What would you like to do?</t>
  </si>
  <si>
    <t>Your conjured Storm Atronach - Atronach shocks the Bear. it won't be getting back up.. You have triumphed! You have 92 health.  There are two ways forward: a moss-covered bridge and a muddy footpath. Which do you choose?</t>
  </si>
  <si>
    <t>Your conjured Frost Atronach - Atronach slams into the Forsworn Looter. transforming him into a pillar of ice.. You survived the battle. Your health is at 92.  There are two ways forward: a craggy hill and an ancestral grove. Which do you choose?</t>
  </si>
  <si>
    <t>Your conjured Storm Atronach - Atronach shocks the Renegade Imperial Soldier. Thunder fills the room. he glows with electrical magic before combusting into pieces.. You are victorious. Your health is at 92.  There are two paths before you: a craggy hill and a massive fallen tree bridge. Which do you choose?</t>
  </si>
  <si>
    <t>You move deeper into the forest. A set of short bushes encircle a small clearing. Your nerves go on edge. There must be danger ahead.  A creature rises before you, howling, both beast and man. It's a werewolf! And it looks hungry. You can attack with weapon, cast spell, use shout, or flee. What would you like to do?</t>
  </si>
  <si>
    <t>Your conjured Storm Atronach - Atronach electrocutes the Werewolf. it collapses to the ground.. You are victorious. Your health is at 92.  You have successfully cleared the  forest of evil. This should earn you a generous reward. You realize the path through the forest loops back to where you started your quest. That would have been good to know earlier. The Dark Elf breathes a sigh of relief and thanks you for putting down every last one of those vile villains. They really had it coming. he tosses you a weathered journal... It looks like the owner completed quite a few quests from the local tavern..  You head out on the road and travel long into the night. Masser and Secunda fill the sky. After a time, you arrive at a crossroads.  In one direction is a foggy dock; in the other is a spooky lighthouse. Where would you like to go?</t>
  </si>
  <si>
    <t>Once at the foggy dock, an Altmer mercenary greets you. he looks quite sad. he tells you his apprentice was killed by a mysterious evil in a haunted cave.  Will you avenge his apprentice?</t>
  </si>
  <si>
    <t>Your conjured Flame Atronach - Atronach burns the Thief. The Thief combusts in flames, burnt to a crisp. Well done.. You have triumphed! You have 100 health.  There are two paths before you: a crumbling mineshaft and a sturdy ladder. Which do you choose?</t>
  </si>
  <si>
    <t>Your conjured Storm Atronach - Atronach shocks the Renegade Storm Cloak. The room strobes with lightning. When the dust clears, the Renegade Storm Cloak is left singed. And dead.. You are victorious. Your health is at 100.  There are three paths forward: a foggy deadwood path, a wooden ladder, and a Falmer ladder. Which do you choose?</t>
  </si>
  <si>
    <t>Your conjured Frost Atronach - Atronach blasts a torrent of ice at the Draugr Wight. it will never move again.. You are victorious. Your health is at 100.  There are two ways forward: an excavated mineshaft and a cracked oak door. Which do you choose?</t>
  </si>
  <si>
    <t>You move deeper into the cave. Cracked pottery lines the walls. Inside, you find bone meal and a single septim. Your quest is nearly finished. You check your weapon one last time as you prepare for the final battle. A Falmer Gloomlurker blocks your path. He looks like he doesn't get much sun. You can attack with weapon, cast spell, use shout, or flee. What would you like to do?</t>
  </si>
  <si>
    <t>Your conjured Frost Atronach - Atronach slams into the Falmer Gloomlurker. Your foe has some resistance to that attack.  The Falmer Gloomlurker swings its axe blindly! You take 9 damage. What would you like to do?</t>
  </si>
  <si>
    <t>Your conjured Flame Atronach - Atronach burns the Falmer Gloomlurker. You stare at the smoking remains of your enemy, impressed. Winterhold College really paid off.. You survived the battle. Your health is at 91.  You have successfully cleared the cave of its dangers making Skyrim a safer place for all. You hop down a ledge and find yourself at the cave's entrance. Neat! The mercenary thanks you for bringing justice to such evil. he hands you a notched pickaxe... You'll need to hone your craft at mining to make good use of this.. You head out on the road. You stop by a tavern but ignore everyone trying to give you quests and move on. Soon, you arrive at a crossroads.  In one direction is a fortified town; in the other is a foggy dock. Where would you like to go?</t>
  </si>
  <si>
    <t>Once at the foggy dock, an Orc carpenter greets you. he looks quite sad. he tells you his brother was killed by a mysterious evil in a misty mountain.  Will you avenge his brother?</t>
  </si>
  <si>
    <t>Your conjured Frost Atronach - Atronach freezes the Renegade Storm Cloak. she breathes her last.. You are victorious. Your health is at 100.  There are two ways forward: a windswept plateau and a winding, icy ridge. Which do you choose?</t>
  </si>
  <si>
    <t>You venture further up the mountain. You find yourself on a narrow, twisting path.  A Cave Bear is sniffing around up ahead. It doesn't look like an herbivore. You can attack with weapon, cast spell, use shout, or flee. What would you like to do?</t>
  </si>
  <si>
    <t>Your conjured Frost Atronach - Atronach pounds the Cave Bear.  The Cave Bear slashes you with its claws! You take 6 damage. What would you like to do?</t>
  </si>
  <si>
    <t>Your conjured Flame Atronach - Atronach torches the Cave Bear. Your foe is nothing more than a smoldering heap.. You survived the battle. Your health is at 94.  There are three paths forward: an ancient Nordh bridge, a windswept plateau, and a surprisingly lush plateau. Which do you choose?</t>
  </si>
  <si>
    <t>You venture further up the mountain. You pause for a moment to catch your breath in the thin air. A Forsworn Looter is searching through some corpses ahead. He looks like he'd like to search yours next. You can attack with weapon, cast spell, use shout, or flee. What would you like to do?</t>
  </si>
  <si>
    <t>Your conjured Frost Atronach - Atronach freezes the Forsworn Looter. he breathes his last.. You survived the battle. Your health is at 94.  There are two paths before you: an icicle lined bridge and a loose rock scramble. Which do you choose?</t>
  </si>
  <si>
    <t>You venture further up the mountain. You hear the roar of a mighty dragon...Then again, no you don't. Just the wind. Sensing danger, you open your inventory searching for potions but find none.  You hear a loud roar, then flapping wings. It's a Dragon! Now this is an epic battle. Dovah versus Dovahkiin. You can attack with weapon, cast spell, use shout, or flee. What would you like to do?</t>
  </si>
  <si>
    <t>Your conjured Flame Atronach - Atronach scorches the Dragon. The Dragon is resistant to that attack.   The Dragon attempts to roast you but you leap out of the way.. What would you like to do?</t>
  </si>
  <si>
    <t>Your conjured Frost Atronach - Atronach blasts a torrent of ice at the Dragon. Your foe has some resistance to that attack.  The Dragon blasts you with its flaming breath! You take 16 damage. What would you like to do?</t>
  </si>
  <si>
    <t>Your conjured Frost Atronach - Atronach freezes the Dragon. Your attack was not very effective.   The Dragon blasts you with its flaming breath! You take 16 damage. What would you like to do?</t>
  </si>
  <si>
    <t>Your conjured Frost Atronach - Atronach freezes the Dragon. it breathes its last.. You have triumphed! You have 62 health.  You have successfully cleared the mountain pass of its dangers making Skyrim a safer place for all. You made it all the way around the mountain back to where you began. Funny how walking in a circle will do that. The carpenter thanks you for bringing justice to such evil. he hands you a weathered journal... It looks like the owner completed quite a few quests from the local tavern.. You head out on the road and after scaling a mountain instead of simply going around, you arrive at a crossroads.  In one direction is an abandoned tower; in the other is an ancient standing stone. Where would you like to go?</t>
  </si>
  <si>
    <t>You meet a Breton fisher at the abandoned tower. shes lost an item of great sentimental valuea collection of Orcish poetry. she begs you to retrieve it for her.  Will you lend your aid to this desperate fisher?</t>
  </si>
  <si>
    <t>Stalagmites and stalactites line the floor and ceiling, but you can't remember which one is which. A Draugr Wight lurches out of his grave. It stinks of rotting flesh. You can attack with weapon, cast spell, use shout, or flee. What would you like to do?</t>
  </si>
  <si>
    <t>Your conjured Flame Atronach - Atronach torches the Draugr Wight. reducing it to ash.. You are victorious. Your health is at 100.  There are three paths forward: a barely-lit mineshaft, a cracked oak door, and an abandoned mineshaft. Which do you choose?</t>
  </si>
  <si>
    <t>Your conjured Storm Atronach - Atronach slams into the Cave Bear.  The Cave Bear slashes you with its claws! You take 6 damage. What would you like to do?</t>
  </si>
  <si>
    <t>Your conjured Flame Atronach - Atronach scorches the Cave Bear. The Cave Bear combusts in flames, burnt to a crisp. Well done.. You are victorious. Your health is at 94.  There are two paths before you: a barely-lit mineshaft and a shadowy corridor. Which do you choose?</t>
  </si>
  <si>
    <t>You move deeper into the cave. The cave's damp odor floods your nostrils...with just a hint of skeever droppings. You stand motionless for a moment, listening. Something's waiting for you.  You accidentally step on a flower. A furious Spriggan roars and charges madly towards you. You can attack with weapon, cast spell, use shout, or flee. What would you like to do?</t>
  </si>
  <si>
    <t>Your conjured Storm Atronach - Atronach electrocutes the Spriggan. causing her to convulse and fall to the floor.. You are victorious. Your health is at 94.  You pick up the collection of Orcish poetry, determined to return it to its rightful owner. You hop down a ledge and find yourself at the cave's entrance. Neat! The Breton fisher thanks you for retrieving her collection of Orcish poetry. How could she live with it? As a reward, she gives you a guide to sitting like a yarl... You'll read this while on the throne..  After heading out on the road, you pause to convert many pieces of leather into leather strips. Satisfied with your work you return to your path and arrive at a crossroads.  In one direction is a quaint farm; in the other is a spooky lighthouse. Where would you like to go?</t>
  </si>
  <si>
    <t>At the quaint farm, a Khajiit armorer greets you. she desperately needs you to retrieve the  Star of Azura from a misty mountain. Will you help the Khajiit armorer?</t>
  </si>
  <si>
    <t>The crunch of your boots in the snow seems to have attracted trouble. You encounter a Renegade Storm Cloak who abandoned her duties and fled to the wild. she eyes you with hatred and fear. You can attack with weapon, cast spell, use shout, or flee. What would you like to do?</t>
  </si>
  <si>
    <t>Your conjured Frost Atronach - Atronach slams into the Renegade Storm Cloak. The frozen Renegade Storm Cloak topples over, shattering into thousands of pieces. If only you had a tumbler and some sear-ro-dilic Brandy.. You have triumphed! You have 100 health.  There are two ways forward: an ancient Nordh bridge and a winding, icy ridge. Which do you choose?</t>
  </si>
  <si>
    <t>Your conjured Frost Atronach - Atronach slams into the Bear.  The Bear swings its paw, but misses.. What would you like to do?</t>
  </si>
  <si>
    <t>Your conjured Flame Atronach - Atronach torches the Bear. Magic flames engulf Bear. When the conflagration subsides, nothing remains.. You survived the battle. Your health is at 100.  There are two ways forward: a winding, icy ridge and a tree-lined trail. Which do you choose?</t>
  </si>
  <si>
    <t>Your conjured Storm Atronach - Atronach shocks the Gargoyle. Jagged lines of electricity engulf the Gargoyle. it howls in pain before vanishing into dust.. You are victorious. Your health is at 100.  There are two ways forward: an exposed ridge and a snow-covered trail. Which do you choose?</t>
  </si>
  <si>
    <t>You venture further up the mountain. A mist seeps off a frozen waterfall. A spectral form appears before you. The serpentine Ice Wraith bares its cold fangs. You can attack with weapon, cast spell, use shout, or flee. What would you like to do?</t>
  </si>
  <si>
    <t>Your conjured Storm Atronach - Atronach pounds the Ice Wraith. it won't be getting back up.. You have triumphed! You have 100 health.  There are three paths forward: a steep scramble, a frozen ice bridge, and a carved footpath. Which do you choose?</t>
  </si>
  <si>
    <t>You venture further up the mountain. The path slopes steeply upwards. You'd better watch your step. It looks like your quest is nearing completion. One more challenge awaits. A mountain of ice stands between you and the way forward. It's a Frost Atronach. Lovely. You can attack with weapon, cast spell, use shout, or flee. What would you like to do?</t>
  </si>
  <si>
    <t>Your conjured Flame Atronach - Atronach scorches the Frost Atronach. Your foe is resistant to this type of attack.  The Frost Atronach misses you with an ice spike.. What would you like to do?</t>
  </si>
  <si>
    <t>Your conjured Flame Atronach - Atronach burns the Frost Atronach. The Frost Atronach is resistant to that attack.   The Frost Atronach launches deadly ice in your direction! You take 12 damage. What would you like to do?</t>
  </si>
  <si>
    <t>Your conjured Storm Atronach - Atronach pounds the Frost Atronach. Your foe has some resistance to that attack.  The Frost Atronach launches deadly ice in your direction! You take 12 damage. What would you like to do?</t>
  </si>
  <si>
    <t>Your conjured Flame Atronach - Atronach torches the Frost Atronach. it is nothing more than dust.. You are victorious. Your health is at 76.  You have successfully retrieved the Star of Azura. This should fetch a nice reward. You made it all the way around the mountain back to where you began. Funny how walking in a circle will do that.</t>
  </si>
  <si>
    <t>At the ancient standing stone, an Imperial explorer greets you. she desperately needs you to retrieve a childhood toy from a dense forest. Will you help the Imperial explorer?</t>
  </si>
  <si>
    <t>You enter what appears to be a recently abandoned camp. A Disgraced City Guard stumbles toward you, drunk on mead and looking for a fight. No wonder he got fired. You can attack with weapon, cast spell, use shout, or flee. What would you like to do?</t>
  </si>
  <si>
    <t>Your conjured Flame Atronach - Atronach scorches the Disgraced City Guard. he is nothing more than dust.. You have triumphed! You have 100 health.  There are two ways forward: a barren hill and a well-kept trail. Which do you choose?</t>
  </si>
  <si>
    <t>Your conjured Flame Atronach - Atronach burns the Renegade Storm Cloak. You stare at the smoking remains of your enemy, impressed. Winterhold College really paid off.. You have triumphed! You have 100 health.  There are three paths forward: a flooded evergreen grove, a cobblestone trail, and a moss-covered bridge. Which do you choose?</t>
  </si>
  <si>
    <t>You move deeper into the forest. The forest is vast and flourishing. Unfortunately, its hungry beasts are likely thriving as well. You mentally prepare yourself for the final battle ahead. Webs cover the walls. A Giant Frostbite Spider descends from them. It wants your guts for lunch, apparently. You can attack with weapon, cast spell, use shout, or flee. What would you like to do?</t>
  </si>
  <si>
    <t>Your conjured Flame Atronach - Atronach burns the Giant Frostbite Spider. Your Magicka swells with arcane power. Your Magic Skill has increased to Level 44. The Giant Frostbite Spider s fangs inject you with poison! You take 10 damage. What would you like to do?</t>
  </si>
  <si>
    <t>Your conjured Frost Atronach - Atronach freezes the Giant Frostbite Spider. it is encased in hoarfrost, as frozen as the Throat of the World.. You survived the battle. Your health is at 90.  You have successfully retrieved the childhood toy. This should fetch a nice reward. You realize the path through the forest loops back to where you started your quest. That would have been good to know earlier. The explorer looks at the childhood toy, relieved. she thanks you and rewards you with a small giant's toe... It probably just belonged to a very large Nordh..   After heading out on the road, you pause to convert many pieces of leather into leather strips. Satisfied with your work you return to your path and arrive at a crossroads.  In one direction is a fortified town; in the other is a Nordh village. Where would you like to go?</t>
  </si>
  <si>
    <t>At the fortified town, an Imperial carpenter greets you. he desperately needs you to retrieve an offering to the nine divines from a dense forest. Will you help the Imperial carpenter?</t>
  </si>
  <si>
    <t>You hear a rustling of leaves. Something else is here.  You encounter a Renegade Storm Cloak who abandoned her duties and fled to the wild. she eyes you with hatred and fear. You can attack with weapon, cast spell, use shout, or flee. What would you like to do?</t>
  </si>
  <si>
    <t>Your conjured Flame Atronach - Atronach burns the Renegade Storm Cloak. Magic flames engulf Renegade Storm Cloak. When the conflagration subsides, nothing remains.. You survived the battle. Your health is at 100.  There are two paths before you: a massive fallen tree bridge and a mushroom-lined trail. Which do you choose?</t>
  </si>
  <si>
    <t>Your conjured Flame Atronach - Atronach scorches the Cave Bear.  The Cave Bear swings its paw, but misses.. What would you like to do?</t>
  </si>
  <si>
    <t>Your conjured Storm Atronach - Atronach unleashes a bolt of lightning at the Cave Bear. Thunder fills the room. it glows with electrical magic before combusting into pieces.. You are victorious. Your health is at 100.  There are two paths before you: a steep hill and a barren hill. Which do you choose?</t>
  </si>
  <si>
    <t>Your conjured Storm Atronach - Atronach electrocutes the Forsworn Looter. he won't be getting back up.. You have triumphed! You have 100 health.  There are two paths before you: a foot-worn stone bridge and a suspiciously quiet glade. Which do you choose?</t>
  </si>
  <si>
    <t>Your conjured Flame Atronach - Atronach burns the Thief. Your foe is nothing more than a smoldering heap.. You have triumphed! You have 100 health.  There are two ways forward: a wooden bridge and a magnificent glade. Which do you choose?</t>
  </si>
  <si>
    <t>You move deeper into the forest. As you move carefully between the trees, you spot something. As you venture forward, the ground begins to shake perceptively. Looks like trouble.  You accidentally step on a flower. A furious Spriggan roars and charges madly towards you. You can attack with weapon, cast spell, use shout, or flee. What would you like to do?</t>
  </si>
  <si>
    <t>Your conjured Flame Atronach - Atronach burns the Spriggan. reducing her to ash.. You are victorious. Your health is at 100.  You have successfully retrieved the offering to the nine divines. This should fetch a nice reward. You realize the path through the forest loops back to where you started your quest. That would have been good to know earlier. The carpenter looks at the offering to the nine divines, relieved. he thanks you and rewards you with a guide to sitting like a yarl... You'll read this while on the throne..   After heading out on the road, you come to a town. As you attempt to sell your wares, it seems every merchant you meet runs out of gold. They must not be very good businessmen. Cashflow management is fundamental to a successful retail establishment. Anyway, soon, you arrive at a crossroads.  In one direction is an isolated shack; in the other is a bustling tavern. Where would you like to go?</t>
  </si>
  <si>
    <t>You meet a Redguard explorer at the bustling tavern. shes lost an item of great sentimental valuea left boot. she begs you to retrieve it for her.  Will you lend your aid to this desperate explorer?</t>
  </si>
  <si>
    <t>The glare of fresh snow leaves you squinting. Perhaps your gamma is turned up too high? Suddenly, a Bandit Highwayman jumps out at you. He's demanding coin for you to pass. You can attack with weapon, cast spell, use shout, or flee. What would you like to do?</t>
  </si>
  <si>
    <t>Your conjured Storm Atronach - Atronach shocks the Bandit Highwayman. causing him to convulse and fall to the floor.. You survived the battle. Your health is at 100.  There are three paths forward: an ancient Nordh bridge, a slippery rock scramble, and a winding, icy ridge. Which do you choose?</t>
  </si>
  <si>
    <t>Your conjured Frost Atronach - Atronach chills the Forsworn Looter. You stare at the frozen statue before you, greatly impressed with yourself. You are victorious. Your health is at 100.  There are two paths before you: a natural stone bridge and a carved footpath. Which do you choose?</t>
  </si>
  <si>
    <t>You venture further up the mountain. The view is now so magnificent you take a screenshot. Dovahkiin! Dovahkiin! Naal ok zin los vahriin! Wah dein! vokul!mahfaeraak ahst vaal! Sorry about that, I was just trying to set the scene before your boss battle. A mountain of ice stands between you and the way forward. It's a Frost Atronach. Lovely. You can attack with weapon, cast spell, use shout, or flee. What would you like to do?</t>
  </si>
  <si>
    <t>Your conjured Storm Atronach - Atronach slams into the Frost Atronach. The Frost Atronach is resistant to that attack.   The Frost Atronach misses you with an ice spike.. What would you like to do?</t>
  </si>
  <si>
    <t>Your conjured Flame Atronach - Atronach scorches the Frost Atronach. Your foe has some resistance to that attack.  The Frost Atronach misses you with an ice spike.. What would you like to do?</t>
  </si>
  <si>
    <t>Your conjured Storm Atronach - Atronach shocks the Frost Atronach. Your foe has some resistance to that attack.  The Frost Atronach launches deadly ice in your direction! You take 12 damage. What would you like to do? Your conjured Storm Atronach - Atronach slams into the Frost Atronach. causing it to convulse and fall to the floor.. You have triumphed! You have 88 health.  You pick up the left boot, determined to return it to its rightful owner. You made it all the way around the mountain back to where you began. Funny how walking in a circle will do that. The Redguard explorer thanks you for retrieving her left boot. How could she live with it? As a reward, she gives you a guide to sitting like a yarl... You'll read this while on the throne..  You head out on the road but forget about the precious ingots in your pockets and go back to town. You sell them and head out on the road again. Soon, you arrive at a crossroads.  In one direction is a fortified town; in the other is a small hamlet. Where would you like to go?</t>
  </si>
  <si>
    <t>Once at the fortified town, an Altmer mercenary greets you. he tells you of the terrible evil lurking in a nearby  forest that has been terrorizing the fortified town. Will you lend your spell and steel to his cause?</t>
  </si>
  <si>
    <t>Your conjured Storm Atronach - Atronach electrocutes the Renegade Storm Cloak. she won't be getting back up.. You survived the battle. Your health is at 100.  There are two ways forward: a stream-filled glade and a well-kept trail. Which do you choose?</t>
  </si>
  <si>
    <t>Your conjured Storm Atronach - Atronach shocks the Renegade Imperial Soldier. The room strobes with lightning. When the dust clears, the Renegade Imperial Soldier is left singed. And dead.. You survived the battle. Your health is at 100.  There are three paths forward: a foggy deadwood grove, a flooded evergreen grove, and a mushroom-lined trail. Which do you choose?</t>
  </si>
  <si>
    <t>Your conjured Frost Atronach - Atronach chills the Bandit Thug. transforming him into a pillar of ice.. You have triumphed! You have 100 health.  There are two ways forward: a cobblestone trail and a blossoming grove. Which do you choose?</t>
  </si>
  <si>
    <t>Your conjured Flame Atronach - Atronach torches the Bandit Thug. The Bandit Thug combusts in flames, burnt to a crisp. Well done.. You have triumphed! You have 100 health.  There are three paths forward: a misty trail, a root-covered hill, and a steep hill. Which do you choose?</t>
  </si>
  <si>
    <t>You move deeper into the forest. The canopy of trees sway in the wind, like Nords after too much mead. You mentally prepare yourself for the final battle ahead. Webs cover the walls. A Giant Frostbite Spider descends from them. It wants your guts for lunch, apparently. You can attack with weapon, cast spell, use shout, or flee. What would you like to do?</t>
  </si>
  <si>
    <t>Your conjured Flame Atronach - Atronach torches the Giant Frostbite Spider.  The Giant Frostbite Spider s fangs inject you with poison! You take 10 damage. What would you like to do?</t>
  </si>
  <si>
    <t>Your conjured Flame Atronach - Atronach torches the Giant Frostbite Spider. it is nothing more than dust.. You have triumphed! You have 90 health.  You have successfully cleared the  forest of evil. This should earn you a generous reward. You realize the path through the forest loops back to where you started your quest. That would have been good to know earlier. The Altmer breathes a sigh of relief and thanks you for putting down every last one of those vile villains. They really had it coming. he tosses you a guide to sitting like a yarl... You'll read this while on the throne..  You head out on the road. You steal a sweet roll while exploring, but feel guilty and return it to its rightful owner. After walking for a while, you arrive at a crossroads.  In one direction is an ancient standing stone; in the other is a fortified town. Where would you like to go?</t>
  </si>
  <si>
    <t>You meet an Altmer baker at the ancient standing stone. shes lost an item of great sentimental valuea useless bauble. she begs you to retrieve it for her.  Will you lend your aid to this desperate baker?</t>
  </si>
  <si>
    <t>Your conjured Frost Atronach - Atronach freezes the Cave Bear. The frozen Cave Bear topples over, shattering into thousands of pieces. If only you had a tumbler and some sear-ro-dilic Brandy.. You are victorious. Your health is at 94.  There are two ways forward: a blossoming grove and a root-covered hill. Which do you choose?</t>
  </si>
  <si>
    <t>Your conjured Frost Atronach - Atronach freezes the Renegade Imperial Soldier. transforming him into a pillar of ice.. You survived the battle. Your health is at 94.  There are two ways forward: a grassy footpath and an old hunting trail. Which do you choose?</t>
  </si>
  <si>
    <t>Your conjured Storm Atronach - Atronach shocks the Forsworn Looter. Thunder fills the room. he glows with electrical magic before combusting into pieces.. You are victorious. Your health is at 94.  There are three paths forward: a muddy footpath, a foggy deadwood grove, and a foot-worn stone bridge. Which do you choose?</t>
  </si>
  <si>
    <t>You move deeper into the forest. There's Hanging Moss all around but you decide not to gather it. A low rumble is coming from up ahead. That's unsettling. A grizzled Snowy Sabre Cat is perched up ahead. It looks ready to pounce. You can attack with weapon, cast spell, use shout, or flee. What would you like to do?</t>
  </si>
  <si>
    <t>You move deeper into the forest. There's Hanging Moss all around but you decide not to gather it. A low rumble is coming from up ahead. That's unsettling. A grizzled Snowy Sabre Cat is perched up ahead. It looks ready to pounce. You can attack with weapon, cast spell, use shout, or flee. What would you like to do? Your conjured Storm Atronach - Atronach electrocutes the Snowy Sabre Cat. it collapses to the ground.. You are victorious. Your health is at 94.  You pick up the useless bauble, determined to return it to its rightful owner. You realize the path through the forest loops back to where you started your quest. That would have been good to know earlier. The Altmer baker thanks you for retrieving her useless bauble. How could she live with it? As a reward, she gives you a book bound in human skin... Oghma Infinium is misspelled on the cover. .  You head out on the road. After an uncomfortable run in with some Thalmor escorting a prisoner, you arrive at a crossroads.  In one direction is a busy trading post; in the other is a foggy dock. Where would you like to go?</t>
  </si>
  <si>
    <t>Once at the busy trading post, an Altmer carpenter greets you. he looks quite sad. he tells you his friend was killed by a mysterious evil in an abandoned fort.  Will you avenge his friend?</t>
  </si>
  <si>
    <t>A lonely wooden bucket sits on the ground. What did that once contain? A Bandit Thug is talking to himself up ahead. He smashes his mead bottle and charges you wildly. You can attack with weapon, cast spell, use shout, or flee. What would you like to do?</t>
  </si>
  <si>
    <t>Your conjured Frost Atronach - Atronach blasts a torrent of ice at the Bandit Thug. transforming him into a pillar of ice.. You survived the battle. Your health is at 100.  There are two paths before you: a sagging wooden archway and a stone archway. Which do you choose?</t>
  </si>
  <si>
    <t>Your conjured Frost Atronach - Atronach freezes the Forsworn Looter. he breathes his last.. You have triumphed! You have 100 health.  There are two paths before you: a winding hallway and a tapestry-lined hallway. Which do you choose?</t>
  </si>
  <si>
    <t>Your conjured Storm Atronach - Atronach unleashes a bolt of lightning at the Renegade Imperial Soldier. he collapses to the ground.. You have triumphed! You have 100 health.  There are three paths forward: a well-worn passageway, a secret passageway, and a dimly-lit hallway. Which do you choose?</t>
  </si>
  <si>
    <t>You move deeper into the fort. You enter a dusty corridor lined with cages. None of the prisoners made it out alive. You ready your Thu'um for the final battle. A Draugr Overlord, clad in Ebony armor, awakens from its slumber. It looks strong. You can attack with weapon, cast spell, use shout, or flee. What would you like to do?</t>
  </si>
  <si>
    <t>Your conjured Frost Atronach - Atronach chills the Draugr Overlord. it will never move again.. You have triumphed! You have 100 health.  You have successfully cleared the ruined fort of its dangers making Skyrim a safer place for all. You pull a lever and a path opens to the fort's entrance. How convenient!</t>
  </si>
  <si>
    <t>In one direction is a busy trading post; in the other is a bustling tavern. Where would you like to go?</t>
  </si>
  <si>
    <t>You meet an Orc companion at the bustling tavern. shes lost an item of great sentimental valuea recipe for boiled cream treats. she begs you to retrieve it for her.  Will you lend your aid to this desperate companion?</t>
  </si>
  <si>
    <t>A narrow bridge of ancient Nordic design stands before you.  A Cave Bear is sniffing around up ahead. It doesn't look like an herbivore. You can attack with weapon, cast spell, use shout, or flee. What would you like to do?</t>
  </si>
  <si>
    <t>Your conjured Frost Atronach - Atronach chills the Cave Bear.  The Cave Bear slashes you with its claws! You take 6 damage. What would you like to do?</t>
  </si>
  <si>
    <t>Your conjured Flame Atronach - Atronach scorches the Cave Bear. Magic flames engulf Cave Bear. When the conflagration subsides, nothing remains.. You have triumphed! You have 94 health.  There are two ways forward: a perilous footpath and an ancient Nordh bridge. Which do you choose?</t>
  </si>
  <si>
    <t>Your conjured Frost Atronach - Atronach slams into the Renegade Storm Cloak. she will never move again.. You have triumphed! You have 94 health.  There are two paths before you: a shaded ridge and a steep scramble. Which do you choose?</t>
  </si>
  <si>
    <t>Your conjured Flame Atronach - Atronach burns the Cave Bear. Magic flames engulf Cave Bear. When the conflagration subsides, nothing remains.. You survived the battle. Your health is at 88.  There are two paths before you: a large boulder scramble and a narrow stone trail. Which do you choose?</t>
  </si>
  <si>
    <t>You venture further up the mountain. A gust of cold wind almost knocks you over. You adjust your armor and crack your knuckles before readying a spell in each hand. You hear a loud roar, then flapping wings. It's a Dragon! Now this is an epic battle. Dovah versus Dovahkiin. You can attack with weapon, cast spell, use shout, or flee. What would you like to do?</t>
  </si>
  <si>
    <t>Your conjured Flame Atronach - Atronach burns the Dragon. Your attack was not very effective.   The Dragon blasts you with its flaming breath! You take 16 damage. What would you like to do?</t>
  </si>
  <si>
    <t>Magic Skill</t>
  </si>
  <si>
    <t>Your conjured Storm Atronach - Atronach electrocutes the Dragon. Your attack was not very effective. Your Magic Skill has increased to Level 45. You have learned new spells. The Dragon blasts you with its flaming breath! You take 16 damage. What would you like to do?</t>
  </si>
  <si>
    <t>Your conjured Mistman shoots a bolt of magical ice at the Dragon. You tap your finger on the frozen statue before you to make sure it's dead.. You are victorious. Your health is at 56.  You pick up the recipe for boiled cream treats, determined to return it to its rightful owner. You made it all the way around the mountain back to where you began. Funny how walking in a circle will do that. The Orc companion thanks you for retrieving her recipe for boiled cream treats. How could she live with it? As a reward, she gives you a greater soul gem... You shake it to see if there's a soul inside. Nope..  After heading out on the road, you have a peculiar conversation with two Alik'r Warriors. Then, you arrive at a crossroads.  In one direction is an abandoned tower; in the other is a quaint farm. Where would you like to go?</t>
  </si>
  <si>
    <t>You meet a Nordh apothecary at the abandoned tower. shes lost an item of great sentimental valuea collection of Orcish poetry. she begs you to retrieve it for her.  Will you lend your aid to this desperate apothecary?</t>
  </si>
  <si>
    <t>Your conjured Flame Atronach - Atronach burns the Dark Brotherhood Assassin. Your flames devour your foe. Yum, smells like horker stew.. You have triumphed! You have 100 health.  There are two ways forward: a musty passageway and a wooden staircase. Which do you choose?</t>
  </si>
  <si>
    <t>You move deeper into the fort. Stone Nordh statues line the walls. Who were these warriors, you wonder? You hear the terrifying sound of gnashing mandibles. A Large Frostbite Spider leers at you, all eight eyes squinting in unison. You can attack with weapon, cast spell, use shout, or flee. What would you like to do?</t>
  </si>
  <si>
    <t>Your conjured Mistman shoots a bolt of magical ice at the Large Frostbite Spider. You tap your finger on the frozen statue before you to make sure it's dead.. You have triumphed! You have 100 health.  There are two paths before you: a stone staircase and a crumbling staircase. Which do you choose?</t>
  </si>
  <si>
    <t>Your conjured Mistman shoots a bolt of magical ice at the Bandit Highwayman. You tap your finger on the frozen statue before you to make sure he's dead.. You are victorious. Your health is at 100.  There are three paths forward: a spiral staircase, a torchlit passageway, and a scarred iron door. Which do you choose?</t>
  </si>
  <si>
    <t>You move deeper into the fort. Several fur covered beds rest against the walls. Whether man or beast, your next foe will taste your blade before the night is done. A Draugr Wight Overlord awaits you. He seems powerful. What was he in life, you wonder? You can attack with weapon, cast spell, use shout, or flee. What would you like to do?</t>
  </si>
  <si>
    <t>Your conjured Mistman shoots a bolt of magical ice at the Draugr Wight Overlord.  The Draugr Wight Overlord pummels you with Unrelenting Force! You take 7 damage. What would you like to do?</t>
  </si>
  <si>
    <t>Your conjured Frost Atronach - Atronach freezes the Draugr Wight Overlord. it is encased in hoarfrost, as frozen as the Throat of the World.. You have triumphed! You have 93 health.  You pick up the collection of Orcish poetry, determined to return it to its rightful owner. You pull a lever and a path opens to the fort's entrance. How convenient! The Nordh apothecary thanks you for retrieving her collection of Orcish poetry. How could she live with it? As a reward, she gives you a scroll of lockpicking... Wow, it's been years since you've seen one of these..  You head out on the road and after scaling a mountain instead of simply going around, you arrive at a crossroads.  In one direction is a Daedric shrine; in the other is an ancient standing stone. Where would you like to go?</t>
  </si>
  <si>
    <t>At the ancient standing stone, a Dark Elf beekeeper greets you. she desperately needs you to retrieve the  Mace of Molag Bal from a misty mountain. Will you help the Dark Elf beekeeper?</t>
  </si>
  <si>
    <t>Cut into the mountainside is an ancient shrine. The offerings, however, are fresh. A Cave Bear is sniffing around up ahead. It doesn't look like an herbivore. You can attack with weapon, cast spell, use shout, or flee. What would you like to do?</t>
  </si>
  <si>
    <t>Your conjured Flame Atronach - Atronach torches the Cave Bear. Your foe is nothing more than a smoldering heap.. You have triumphed! You have 94 health.  There are two ways forward: a misty plateau and a rickety wood and rope bridge. Which do you choose?</t>
  </si>
  <si>
    <t>Your conjured Flame Atronach - Atronach burns the Renegade Storm Cloak. Your foe is nothing more than a smoldering heap.. You have triumphed! You have 94 health.  There are three paths forward: a dangerous detour trail, a winding, icy ridge, and a steep scramble. Which do you choose?</t>
  </si>
  <si>
    <t>You venture further up the mountain. You arrived at crumbling tower, nearly collapsing under its own ancient weight.   You hear a scary growl. It's a bear! Apparently you smell like a giant piece of salmon coated in honey. You can attack with weapon, cast spell, use shout, or flee. What would you like to do?</t>
  </si>
  <si>
    <t>Your conjured Mistman shoots a bolt of magical ice at the Bear.  The Bear slashes you with its claws! You take 8 damage. What would you like to do?</t>
  </si>
  <si>
    <t>Your conjured Frost Atronach - Atronach pounds the Bear. it breathes its last.. You are victorious. Your health is at 86.  There are two ways forward: a rickety wood and rope bridge and a snow-drift footpath. Which do you choose?</t>
  </si>
  <si>
    <t>You venture further up the mountain. The remnants of a Dragon Temple lay broken around you. Sensing danger, you open your inventory searching for potions but find none.  You hear a loud roar, then flapping wings. It's a Dragon! Now this is an epic battle. Dovah versus Dovahkiin. You can attack with weapon, cast spell, use shout, or flee. What would you like to do?</t>
  </si>
  <si>
    <t>Your conjured Mistman shoots a bolt of magical ice at the Dragon. Your foe has some resistance to that attack.  The Dragon blasts you with its flaming breath! You take 16 damage. What would you like to do?</t>
  </si>
  <si>
    <t>Your conjured Flame Atronach - Atronach torches the Dragon. The Dragon is resistant to that attack.   The Dragon blasts you with its flaming breath! You take 16 damage. What would you like to do?</t>
  </si>
  <si>
    <t>Your conjured Storm Atronach - Atronach shocks the Dragon. it won't be getting back up.. You are victorious. Your health is at 54.  You have successfully retrieved the Mace of Molag Bal. This should fetch a nice reward. You made it all the way around the mountain back to where you began. Funny how walking in a circle will do that. The beekeeper looks at the Mace of Molag Bal, relieved. she thanks you and rewards you with a cheese wheel... It's amazing how long these stay fresh..   You head out on the road and spend some time in a tavern. But you quickly grow sick of sitting by the hearthfire, and venture out into Skyrim once again. Some time later, you arrive at a crossroads.  In one direction is a fishing camp; in the other is an ancient standing stone. Where would you like to go?</t>
  </si>
  <si>
    <t>Once at the ancient standing stone, a Redguard Thieves Guild fence greets you. she tells you of the terrible evil lurking in a nearby mountain pass that has been terrorizing the ancient standing stone. Will you lend your spell and steel to her cause?</t>
  </si>
  <si>
    <t>You find yourself on a narrow, twisting path.  A Forsworn Looter is searching through some corpses ahead. He looks like he'd like to search yours next. You can attack with weapon, cast spell, use shout, or flee. What would you like to do?</t>
  </si>
  <si>
    <t>Your conjured Flame Atronach - Atronach burns the Forsworn Looter. Your foe is nothing more than a smoldering heap.. You survived the battle. Your health is at 100.  There are three paths forward: a loose rock scramble, an ancient Nordh bridge, and a natural stone bridge. Which do you choose?</t>
  </si>
  <si>
    <t>Your conjured Storm Atronach - Atronach shocks the Forsworn Looter. he won't be getting back up.. You have triumphed! You have 100 health.  There are two paths before you: a rickety wood and rope bridge and a frosted footpath. Which do you choose?</t>
  </si>
  <si>
    <t>You venture further up the mountain. You pause for a moment to catch your breath in the thin air. A Bandit Thug is talking to himself up ahead. He smashes his mead bottle and charges you wildly. You can attack with weapon, cast spell, use shout, or flee. What would you like to do?</t>
  </si>
  <si>
    <t>Your conjured Mistman shoots a bolt of magical ice at the Bandit Thug. You tap your finger on the frozen statue before you to make sure he's dead.. You have triumphed! You have 100 health.  There are three paths forward: a snowberry-lined footpath, an icebound trail, and a wide ridge. Which do you choose?</t>
  </si>
  <si>
    <t>Your conjured Mistman shoots a bolt of magical ice at the Thief. You tap your finger on the frozen statue before you to make sure she's dead.. You survived the battle. Your health is at 100.  There are three paths forward: a shaded ridge, a wide ridge, and a narrow stone trail. Which do you choose?</t>
  </si>
  <si>
    <t>You venture further up the mountain. You pass an old Nordic shrine to Talos. The Thalmor wouldn't be happy to see this. Then again, the Thalmor aren't here, are they? As you venture forward, the ground begins to shake perceptively. Looks like trouble.  A Dremora Caitiff has been summoned ahead. He smells weakness in you. You can attack with weapon, cast spell, use shout, or flee. What would you like to do?</t>
  </si>
  <si>
    <t>Your conjured Flame Atronach - Atronach burns the Dremora Caitiff. Your foe has some resistance to that attack.  The Dremora Caitiff attacks, but you evade his maneuver.. What would you like to do?</t>
  </si>
  <si>
    <t>Your conjured Storm Atronach - Atronach slams into the Dremora Caitiff. The Dremora Caitiff is resistant to that attack.   The Dremora Caitiff attacks, but you evade his maneuver.. What would you like to do?</t>
  </si>
  <si>
    <t>Your conjured Mistman shoots a bolt of magical ice at the Dremora Caitiff. You tap your finger on the frozen statue before you to make sure it's dead.. You are victorious. Your health is at 100.  You have successfully cleared the mountain pass of evil. This should earn you a generous reward. You made it all the way around the mountain back to where you began. Funny how walking in a circle will do that. The Redguard breathes a sigh of relief and thanks you for putting down every last one of those vile villains. They really had it coming. she tosses you a pair of steel knee pads... These could really extend your adventuring career. .  After heading out on the road, you stop to transmute iron into gold several times, then blacksmith it into rings, enchant said rings with fortify sneak and sell them around town. You venture out again and arrive at a crossroads.  In one direction is a foggy dock; in the other is a dusty old wood mill. Where would you like to go?</t>
  </si>
  <si>
    <t>You meet a Dark Elf companion at the dusty old wood mill. hes lost an item of great sentimental valuea secret sweet roll recipe. he begs you to retrieve it for him.  Will you lend your aid to this desperate companion?</t>
  </si>
  <si>
    <t>You splash through a shallow river and the cold water sends a chill from your feet to your spine. A Draugr Wight lurches out of his grave. It stinks of rotting flesh. You can attack with weapon, cast spell, use shout, or flee. What would you like to do?</t>
  </si>
  <si>
    <t>Your conjured Frost Atronach - Atronach chills the Draugr Wight. transforming it into a pillar of ice.. You are victorious. Your health is at 100.  There are two paths before you: an excavated mineshaft and a waterlogged corridor. Which do you choose?</t>
  </si>
  <si>
    <t>There are two paths before you: an excavated mineshaft and a waterlogged corridor. Which do you choose?</t>
  </si>
  <si>
    <t>You move deeper into the cave. You splash through a shallow river and the cold water sends a chill from your feet to your spine. You hear dragging feet ahead. A Falmer Skulker with a nasty looking weapon blocks your path. You can attack with weapon, cast spell, use shout, or flee. What would you like to do?</t>
  </si>
  <si>
    <t>Your conjured Storm Atronach - Atronach pounds the Falmer Skulker. causing it to convulse and fall to the floor.. You survived the battle. Your health is at 100.  There are three paths forward: a mushroom-covered tunnel, a makeshift ladder, and a sturdy ladder. Which do you choose?</t>
  </si>
  <si>
    <t>Your conjured Frost Atronach - Atronach chills the Bear.  The Bear slashes you with its claws! You take 8 damage. What would you like to do?</t>
  </si>
  <si>
    <t>Your conjured Mistman shoots a bolt of magical ice at the Bear. You tap your finger on the frozen statue before you to make sure it's dead.. You survived the battle. Your health is at 92.  There are two paths before you: a wooden ladder and a barely-lit mineshaft. Which do you choose?</t>
  </si>
  <si>
    <t>Your conjured Storm Atronach - Atronach slams into the Bear.  The Bear slashes you with its claws! You take 8 damage. What would you like to do?</t>
  </si>
  <si>
    <t>Your conjured Frost Atronach - Atronach chills the Bear. transforming it into a pillar of ice.. You survived the battle. Your health is at 84.  There are two ways forward: a mushroom-covered tunnel and a wooden ladder. Which do you choose?</t>
  </si>
  <si>
    <t>There are two ways forward: a mushroom-covered tunnel and a wooden ladder. Which do you choose?</t>
  </si>
  <si>
    <t>You move deeper into the cave. After entering the chamber, you notice a vein of iron oar. You sigh. If only there were a way to turn it into gold. The sounds emanating from up ahead leave you unsettled. Something large and powerful is moving. A Dremora Caitiff has been summoned ahead. He smells weakness in you. You can attack with weapon, cast spell, use shout, or flee. What would you like to do?</t>
  </si>
  <si>
    <t>Your conjured Flame Atronach - Atronach torches the Dremora Caitiff. The Dremora Caitiff is resistant to that attack.   The Dremora Caitiff attacks, but you evade his maneuver.. What would you like to do?</t>
  </si>
  <si>
    <t>Your conjured Mistman shoots a bolt of magical ice at the Dremora Caitiff. You tap your finger on the frozen statue before you to make sure it's dead.. You are victorious. Your health is at 74.  You pick up the secret sweet roll recipe, determined to return it to its rightful owner. You hop down a ledge and find yourself at the cave's entrance. Neat! The Dark Elf companion thanks you for retrieving his secret sweet roll recipe. How could he live with it? As a reward, he gives you a Coral Dragon Claw... This will make a fine back scratcher. It may also have other uses..  After heading out on the road, you pause to convert many pieces of leather into leather strips. Satisfied with your work you return to your path and arrive at a crossroads.  In one direction is an isolated shack; in the other is a spooky lighthouse. Where would you like to go?</t>
  </si>
  <si>
    <t>At the isolated shack, an Orc fisher greets you. he desperately needs you to retrieve a replica of the soup spoon of Ysgramor from a dense forest. Will you help the Orc fisher?</t>
  </si>
  <si>
    <t>The beauty of the forest is offset by the recently mangled corpse of a traveler. You resolve not to share his fate. You hear the terrifying sound of gnashing mandibles. A Large Frostbite Spider leers at you, all eight eyes squinting in unison. You can attack with weapon, cast spell, use shout, or flee. What would you like to do?</t>
  </si>
  <si>
    <t>Your conjured Frost Atronach - Atronach slams into the Large Frostbite Spider. it is encased in hoarfrost, as frozen as the Throat of the World.. You survived the battle. Your health is at 100.  There are two ways forward: a craggy hill and a flower-lined footpath. Which do you choose?</t>
  </si>
  <si>
    <t>Your conjured Storm Atronach - Atronach shocks the Bear.  The Bear slashes you with its claws! You take 8 damage. What would you like to do?</t>
  </si>
  <si>
    <t>Your conjured Frost Atronach - Atronach chills the Bear. it is encased in hoarfrost, as frozen as the Throat of the World.. You survived the battle. Your health is at 92.  There are three paths forward: a rock-laden hill, a muddy footpath, and a craggy hill. Which do you choose?</t>
  </si>
  <si>
    <t>Your conjured Frost Atronach - Atronach pounds the Forsworn Looter. The frozen Forsworn Looter topples over, shattering into thousands of pieces. If only you had a tumbler and some sear-ro-dilic Brandy.. You survived the battle. Your health is at 92.  There are two paths before you: a moss-covered bridge and an ancestral grove. Which do you choose?</t>
  </si>
  <si>
    <t>You move deeper into the forest. There's Hanging Moss all around but you decide not to gather it. Dovahkiin! Dovahkiin! Naal ok zin los vahriin! Wah dein! vokul!mahfaeraak ahst vaal! Sorry about that, I was just trying to set the scene before your boss battle. You hear a loud roar, then flapping wings. It's a Dragon! Now this is an epic battle. Dovah versus Dovahkiin. You can attack with weapon, cast spell, use shout, or flee. What would you like to do?</t>
  </si>
  <si>
    <t>Your conjured Storm Atronach - Atronach shocks the Dragon. Your foe is resistant to this type of attack.  The Dragon blasts you with its flaming breath! You take 16 damage. What would you like to do?</t>
  </si>
  <si>
    <t>Your conjured Mistman shoots a bolt of magical ice at the Dragon. Your foe is resistant to this type of attack.  The Dragon blasts you with its flaming breath! You take 16 damage. What would you like to do?</t>
  </si>
  <si>
    <t>Your Magicka swells with arcane power. Your Magic Skill has increased to Level 46. You have successfully retrieved the replica of the soup spoon of Ysgramor. This should fetch a nice reward. You realize the path through the forest loops back to where you started your quest. That would have been good to know earlier.</t>
  </si>
  <si>
    <t>Once at the isolated shack, a Breton adventurer greets you. he tells you of the terrible evil lurking in a nearby mountain pass that has been terrorizing the isolated shack. Will you lend your spell and steel to his cause?</t>
  </si>
  <si>
    <t>A mist seeps off a frozen waterfall. A suspicious stone statue lies in front of you. Suddenly, the Gargoyle awakens! Time to rock. Literally.  You can attack with weapon, cast spell, use shout, or flee. What would you like to do?</t>
  </si>
  <si>
    <t>Your conjured Flame Atronach - Atronach torches the Gargoyle. Magic flames engulf Gargoyle. When the conflagration subsides, nothing remains.. You are victorious. Your health is at 100.  There are three paths forward: a wide ridge, a rickety wood and rope bridge, and a tree-lined trail. Which do you choose?</t>
  </si>
  <si>
    <t>Your conjured Flame Atronach - Atronach torches the Renegade Imperial Soldier. Magic flames engulf Renegade Imperial Soldier. When the conflagration subsides, nothing remains.. You survived the battle. Your health is at 100.  There are two ways forward: a narrow stone trail and a tree-lined trail. Which do you choose?</t>
  </si>
  <si>
    <t>You venture further up the mountain. Cut into the mountainside is an ancient shrine. The offerings, however, are fresh. You stand motionless for a moment, listening. Something's waiting for you.  A mountain of ice stands between you and the way forward. It's a Frost Atronach. Lovely. You can attack with weapon, cast spell, use shout, or flee. What would you like to do?</t>
  </si>
  <si>
    <t>Welcome back to Skyrim, adventurer. You scroll through your Journal menu for a refresher on your quest. Ah, yes. You promised to help the people of the isolated shack by clearing the nearby mountain pass of evil. You were locked in a thrilling battle with a Frost Atronach. You can attack with weapon, cast spell, use shout, or flee. What would you like to do?</t>
  </si>
  <si>
    <t>Your conjured Storm Atronach - Atronach pounds the Frost Atronach. The Frost Atronach is resistant to that attack.   The Frost Atronach launches deadly ice in your direction! You take 12 damage. What would you like to do?</t>
  </si>
  <si>
    <t>Your conjured Storm Atronach - Atronach electrocutes the Frost Atronach. Your foe is resistant to this type of attack.  The Frost Atronach launches deadly ice in your direction! You take 12 damage. What would you like to do?</t>
  </si>
  <si>
    <t>Your conjured Storm Atronach - Atronach electrocutes the Frost Atronach. The room strobes with lightning. When the dust clears, the Frost Atronach is left singed. And dead.. You survived the battle. Your health is at 76.  You have successfully cleared the mountain pass of evil. This should earn you a generous reward. You made it all the way around the mountain back to where you began. Funny how walking in a circle will do that.</t>
  </si>
  <si>
    <t>Once at the abandoned tower, an Orc shopkeeper greets you. she looks quite sad. she tells you her lover was killed by a mysterious evil in a dense forest.  Will you avenge her lover?</t>
  </si>
  <si>
    <t>Your conjured Flame Atronach - Atronach torches the Cave Bear. The Cave Bear combusts in flames, burnt to a crisp. Well done.. You survived the battle. Your health is at 94.  There are three paths forward: a flooded evergreen grove, a grassy footpath, and an overgrown footpath. Which do you choose?</t>
  </si>
  <si>
    <t>Your conjured Storm Atronach - Atronach pounds the Disgraced City Guard. Thunder fills the room. he glows with electrical magic before combusting into pieces.. You survived the battle. Your health is at 94.  There are three paths forward: a massive fallen tree bridge, an overgrown footpath, and a foot-worn stone bridge. Which do you choose?</t>
  </si>
  <si>
    <t>Your conjured Frost Atronach - Atronach blasts a torrent of ice at the Dark Brotherhood Assassin. he will never move again.. You are victorious. Your health is at 94.  There are three paths forward: a coniferous glade, a muddy footpath, and a blossoming grove. Which do you choose?</t>
  </si>
  <si>
    <t>You move deeper into the forest. An abandoned shack has been overrun by moss and vines. Sensing danger, you open your inventory searching for potions but find none.  You see a crushed skull on the ground. You look up and lock eyes with an enraged Troll. Here goes nothing. You can attack with weapon, cast spell, use shout, or flee. What would you like to do?</t>
  </si>
  <si>
    <t>Your conjured Storm Atronach - Atronach slams into the Troll.  The Troll swings at you! You take 12 damage. What would you like to do?</t>
  </si>
  <si>
    <t>Your conjured Mistman shoots a bolt of magical ice at the Troll. You tap your finger on the frozen statue before you to make sure it's dead.. You have triumphed! You have 82 health.  You have successfully cleared the  forest of its dangers making Skyrim a safer place for all. You realize the path through the forest loops back to where you started your quest. That would have been good to know earlier. The shopkeeper thanks you for bringing justice to such evil. she hands you a cheese wheel... It's amazing how long these stay fresh.. After heading out on the road, you come to a town. As you attempt to sell your wares, it seems every merchant you meet runs out of gold. They must not be very good businessmen. Cashflow management is fundamental to a successful retail establishment. Anyway, soon, you arrive at a crossroads.  In one direction is a bustling tavern; in the other is a fortified town. Where would you like to go?</t>
  </si>
  <si>
    <t>Once at the bustling tavern, a Redguard farmer greets you. he tells you of the terrible evil lurking in a nearby cave that has been terrorizing the bustling tavern. Will you lend your spell and steel to his cause?</t>
  </si>
  <si>
    <t>An old mine cart sits abandoned along the cave's wall. There was once valuable ore down here. A horrible chittering sound fills the air. A Chaurus attacks! You can attack with weapon, cast spell, use shout, or flee. What would you like to do?</t>
  </si>
  <si>
    <t>Your conjured Storm Atronach - Atronach electrocutes the Chaurus. it collapses to the ground.. You survived the battle. Your health is at 100.  There are two ways forward: a rope walkway to a corridor and a faintly glowing tunnel. Which do you choose?</t>
  </si>
  <si>
    <t>Your conjured Storm Atronach - Atronach shocks the Falmer Skulker. it won't be getting back up.. You have triumphed! You have 100 health.  There are two ways forward: a shadowy corridor and a damp tunnel. Which do you choose?</t>
  </si>
  <si>
    <t>You move deeper into the cave. Man-sized cocoons dangle from the ceiling. Ew. Gross. There's trouble ahead. You wish you brought a companion. A Falmer Gloomlurker blocks your path. He looks like he doesn't get much sun. You can attack with weapon, cast spell, use shout, or flee. What would you like to do?</t>
  </si>
  <si>
    <t>Your conjured Mistman shoots a bolt of magical ice at the Falmer Gloomlurker. Your foe is resistant to this type of attack.  The Falmer Gloomlurker attacks, but misses.. What would you like to do?</t>
  </si>
  <si>
    <t>Your conjured Mistman shoots a bolt of magical ice at the Falmer Gloomlurker. You tap your finger on the frozen statue before you to make sure it's dead.. You survived the battle. Your health is at 100.  You have successfully cleared the cave of evil. This should earn you a generous reward. You hop down a ledge and find yourself at the cave's entrance. Neat!</t>
  </si>
  <si>
    <t>You meet a Wood Elf innkeeper at the ancient standing stone. shes lost an item of great sentimental valuea broken soul gem. she begs you to retrieve it for her.  Will you lend your aid to this desperate innkeeper?</t>
  </si>
  <si>
    <t>You feel the cold dampness of the room seeping into your bones. A Dark Brotherhood Assassin appears from the shadows, ready to claim a contract on your life. he whispers, "We know." You can attack with weapon, cast spell, use shout, or flee. What would you like to do?</t>
  </si>
  <si>
    <t>Your conjured Frost Atronach - Atronach pounds the Dark Brotherhood Assassin. he will never move again.. You are victorious. Your health is at 100.  There are three paths forward: a hidden staircase, a tapestry-lined hallway, and a half-collapsed archway. Which do you choose?</t>
  </si>
  <si>
    <t>Your conjured Flame Atronach - Atronach torches the Thief. Magic flames engulf Thief. When the conflagration subsides, nothing remains.. You are victorious. Your health is at 100.  There are two ways forward: a heavy wooden door and a foul smelling hallway. Which do you choose?</t>
  </si>
  <si>
    <t>Your conjured Flame Atronach - Atronach torches the Renegade Imperial Soldier. You stare at the smoking remains of your enemy, impressed. Winterhold College really paid off.. You survived the battle. Your health is at 100.  There are three paths forward: a portcullis gate, a cobwebbed passageway, and a well-worn passageway. Which do you choose?</t>
  </si>
  <si>
    <t>Your conjured Flame Atronach - Atronach burns the Disgraced City Guard. You stare at the sizzling remains lying lifeless before you, satisfied.. You survived the battle. Your health is at 100.  There are three paths forward: a crumbling staircase, a spiral staircase, and a definitley not booby trapped hallway. Which do you choose?</t>
  </si>
  <si>
    <t>You move deeper into the fort. A skeever roasts on a spit in the hearth, unattended. You're nearly finished here, you realize. Of course, the hardest battle is yet to come.  A Draugr Wight Overlord awaits you. He seems powerful. What was he in life, you wonder? You can attack with weapon, cast spell, use shout, or flee. What would you like to do?</t>
  </si>
  <si>
    <t>Your conjured Flame Atronach - Atronach scorches the Draugr Wight Overlord.  The Draugr Wight Overlord pummels you with Unrelenting Force! You take 7 damage. What would you like to do?</t>
  </si>
  <si>
    <t>Your conjured Mistman shoots a bolt of magical ice at the Draugr Wight Overlord. You tap your finger on the frozen statue before you to make sure it's dead.. You have triumphed! You have 93 health.  You pick up the broken soul gem, determined to return it to its rightful owner. You pull a lever and a path opens to the fort's entrance. How convenient! The Wood Elf innkeeper thanks you for retrieving her broken soul gem. How could she live with it? As a reward, she gives you an iron key... Good luck figuring out which door this belongs to..  After heading out on the road, you meet a guard who says he used to be an adventurer like you until he threw his back out chopping wood. You suggest he come up with a more adventurous sounding story to impress the maidens. The guard thinks for a moment and nods. Soon, you arrive at a crossroads.  In one direction is a busy trading post; in the other is a bustling tavern. Where would you like to go?</t>
  </si>
  <si>
    <t>You meet a Nordh house carl at the bustling tavern. hes lost an item of great sentimental valuea rare book. he begs you to retrieve it for him.  Will you lend your aid to this desperate house carl?</t>
  </si>
  <si>
    <t>Your conjured Mistman shoots a bolt of magical ice at the Dark Brotherhood Assassin. You tap your finger on the frozen statue before you to make sure he's dead.. You are victorious. Your health is at 100.  There are two ways forward: a barely-lit mineshaft and a low-ceilinged corridor. Which do you choose?</t>
  </si>
  <si>
    <t>Your conjured Storm Atronach - Atronach shocks the Large Frostbite Spider. it won't be getting back up.. You have triumphed! You have 100 health.  There are two ways forward: a mine cart path and a spooky path. Which do you choose?</t>
  </si>
  <si>
    <t>You move deeper into the cave. Fresh giant spider eggs sit on the floor. You could swear on of them moved. You ready a spell in your hand, anticipating the threat ahead. Then again, you had better dual cast it. You accidentally step on a flower. A furious Spriggan roars and charges madly towards you. You can attack with weapon, cast spell, use shout, or flee. What would you like to do?</t>
  </si>
  <si>
    <t>Your conjured Mistman shoots a bolt of magical ice at the Spriggan. You tap your finger on the frozen statue before you to make sure she's dead.. You survived the battle. Your health is at 100.  You pick up the rare book, determined to return it to its rightful owner. You hop down a ledge and find yourself at the cave's entrance. Neat! The Nordh house carl thanks you for retrieving his rare book. How could he live with it? As a reward, he gives you a ruby dragon claw... This will no doubt be in your possession for a very long time..  After heading out on the road, you stop to transmute iron into gold several times, then blacksmith it into rings, enchant said rings with fortify sneak and sell them around town. You venture out again and arrive at a crossroads.  In one direction is a quaint farm; in the other is an abandoned tower. Where would you like to go?</t>
  </si>
  <si>
    <t>At the abandoned tower, a Redguard apothecary greets you. he desperately needs you to retrieve a box of rare ingredients from a haunted cave. Will you help the Redguard apothecary?</t>
  </si>
  <si>
    <t>Lit candles rest on a rocky ledge. Some else has been here recently, it seems. You hear a scary growl. It's a bear! Apparently you smell like a giant piece of salmon coated in honey. You can attack with weapon, cast spell, use shout, or flee. What would you like to do?</t>
  </si>
  <si>
    <t>Your conjured Storm Atronach - Atronach shocks the Bear. causing it to convulse and fall to the floor.. You have triumphed! You have 92 health.  There are two ways forward: a barely-lit mineshaft and a decaying old door. Which do you choose?</t>
  </si>
  <si>
    <t>You move deeper into the cave. Animal tracks appear in the soft mud of the cave floor. These are new. You hear dragging feet ahead. A Falmer Skulker with a nasty looking weapon blocks your path. You can attack with weapon, cast spell, use shout, or flee. What would you like to do?</t>
  </si>
  <si>
    <t>Your conjured Flame Atronach - Atronach scorches the Falmer Skulker. Your foe is nothing more than a smoldering heap.. You are victorious. Your health is at 92.  There are two paths before you: a Falmer ladder and a pitch-black tunnel. Which do you choose?</t>
  </si>
  <si>
    <t>You move deeper into the cave. Cobwebs crisscross the walls. The webs are a little too thick for comfort. You encounter a Renegade Storm Cloak who abandoned her duties and fled to the wild. she eyes you with hatred and fear. You can attack with weapon, cast spell, use shout, or flee. What would you like to do?</t>
  </si>
  <si>
    <t>Your conjured Frost Atronach - Atronach chills the Renegade Storm Cloak. transforming her into a pillar of ice.. You are victorious. Your health is at 92.  There are two paths before you: a sturdy ladder and a cracked oak door. Which do you choose?</t>
  </si>
  <si>
    <t>Your conjured Flame Atronach - Atronach scorches the Falmer Skulker. it is nothing more than dust.. You survived the battle. Your health is at 92.  There are two ways forward: a decaying old door and a creaking wooden door. Which do you choose?</t>
  </si>
  <si>
    <t>You move deeper into the cave. A shaft of light cascades downwards through a hole in the ceiling, illuminating the chamber. You crouch down and sneak through the shadows. Whatever's ahead, you're going to hit it before it hits you. A Draugr Wight Overlord awaits you. He seems powerful. What was he in life, you wonder? You can attack with weapon, cast spell, use shout, or flee. What would you like to do?</t>
  </si>
  <si>
    <t>Your conjured Frost Atronach - Atronach chills the Draugr Wight Overlord.  The Draugr Wight Overlord pummels you with Unrelenting Force! You take 7 damage. What would you like to do?</t>
  </si>
  <si>
    <t>Your conjured Frost Atronach - Atronach chills the Draugr Wight Overlord. You stare at the frozen statue before you, greatly impressed with yourself. You are victorious. Your health is at 85.  You have successfully retrieved the box of rare ingredients. This should fetch a nice reward. You hop down a ledge and find yourself at the cave's entrance. Neat! The apothecary looks at the box of rare ingredients, relieved. he thanks you and rewards you with a book bound in human skin... Oghma Infinium is misspelled on the cover. .   After heading out on the road, you pause to convert many pieces of leather into leather strips. Satisfied with your work you return to your path and arrive at a crossroads.  In one direction is an ancient standing stone; in the other is a bustling tavern. Where would you like to go?</t>
  </si>
  <si>
    <t>Once at the ancient standing stone, a Nordh trader greets you. she tells you of the terrible evil lurking in a nearby mountain pass that has been terrorizing the ancient standing stone. Will you lend your spell and steel to her cause?</t>
  </si>
  <si>
    <t>Your conjured Flame Atronach - Atronach burns the Thief. You stare at the sizzling remains lying lifeless before you, satisfied.. You survived the battle. Your health is at 100.  There are two paths before you: a carved footpath and an icebound trail. Which do you choose?</t>
  </si>
  <si>
    <t>Your conjured Flame Atronach - Atronach scorches the Dark Brotherhood Assassin. Magic flames engulf Dark Brotherhood Assassin. When the conflagration subsides, nothing remains.. You are victorious. Your health is at 100.  There are two paths before you: a snow-covered trail and a shaded ridge. Which do you choose?</t>
  </si>
  <si>
    <t>Your conjured Mistman shoots a bolt of magical ice at the Ice Wraith. You tap your finger on the frozen statue before you to make sure it's dead.. You have triumphed! You have 100 health.  There are three paths forward: a slippery rock scramble, a snowberry-lined footpath, and a frozen ice bridge. Which do you choose?</t>
  </si>
  <si>
    <t>You venture further up the mountain. You come to a snow-covered plateau.  You begin to get the feeling that something large and dangerous is ahead. A grizzled Snowy Sabre Cat is perched up ahead. It looks ready to pounce. You can attack with weapon, cast spell, use shout, or flee. What would you like to do?</t>
  </si>
  <si>
    <t>Your conjured Mistman shoots a bolt of magical ice at the Snowy Sabre Cat. You tap your finger on the frozen statue before you to make sure it's dead.. You have triumphed! You have 100 health.  You have successfully cleared the mountain pass of evil. This should earn you a generous reward. You made it all the way around the mountain back to where you began. Funny how walking in a circle will do that. The Nordh breathes a sigh of relief and thanks you for putting down every last one of those vile villains. They really had it coming. she tosses you a cheese wheel... It's amazing how long these stay fresh..  After heading out on the road, you come to a town. As you attempt to sell your wares, it seems every merchant you meet runs out of gold. They must not be very good businessmen. Cashflow management is fundamental to a successful retail establishment. Anyway, soon, you arrive at a crossroads.  In one direction is a bustling tavern; in the other is a fortified town. Where would you like to go?</t>
  </si>
  <si>
    <t>At the bustling tavern, a Nordh butcher greets you. he desperately needs you to retrieve a sack of damning evidence from an abandoned fort. Will you help the Nordh butcher?</t>
  </si>
  <si>
    <t>Your conjured Frost Atronach - Atronach chills the Disgraced City Guard. transforming him into a pillar of ice.. You are victorious. Your health is at 100. Your Magicka swells with arcane power. Your Magic Skill has increased to Level 47. There are three paths forward: a cobwebbed passageway, a torchlit passageway, and a hidden staircase. Which do you choose?</t>
  </si>
  <si>
    <t>Your conjured Storm Atronach - Atronach electrocutes the Forsworn Looter. Jagged lines of electricity engulf the Forsworn Looter. he howls in pain before vanishing into dust.. You are victorious. Your health is at 100.  There are two ways forward: a broken open gate and a hidden staircase. Which do you choose?</t>
  </si>
  <si>
    <t>Your conjured Mistman shoots a bolt of magical ice at the Renegade Imperial Soldier. You tap your finger on the frozen statue before you to make sure he's dead.. You survived the battle. Your health is at 100.  There are three paths forward: a heavy wooden door, a sagging wooden archway, and a dimly-lit hallway. Which do you choose?</t>
  </si>
  <si>
    <t>You move deeper into the fort. You see a plate covered in coins resting on a table. You accidently pick up the plate instead of the coins. One battle left to fight. Victory or Sovngarde! A mountain of ice stands between you and the way forward. It's a Frost Atronach. Lovely. You can attack with weapon, cast spell, use shout, or flee. What would you like to do?</t>
  </si>
  <si>
    <t>Your conjured Flame Atronach - Atronach scorches the Frost Atronach. Your attack was not very effective.   The Frost Atronach misses you with an ice spike.. What would you like to do?</t>
  </si>
  <si>
    <t>Your conjured Mistman shoots a bolt of magical ice at the Frost Atronach. Your foe is resistant to this type of attack.  The Frost Atronach misses you with an ice spike.. What would you like to do?</t>
  </si>
  <si>
    <t>Your conjured Mistman shoots a bolt of magical ice at the Frost Atronach. Your attack was not very effective.   The Frost Atronach launches deadly ice in your direction! You take 12 damage. What would you like to do?</t>
  </si>
  <si>
    <t>Your conjured Mistman shoots a bolt of magical ice at the Frost Atronach. You tap your finger on the frozen statue before you to make sure it's dead.. You are victorious. Your health is at 88.  You have successfully retrieved the sack of damning evidence. This should fetch a nice reward. You pull a lever and a path opens to the fort's entrance. How convenient! The butcher looks at the sack of damning evidence, relieved. he thanks you and rewards you with a pair of steel knee pads... These could really extend your adventuring career. .   After heading out on the road, you notice a physics error causing a bandit to endlessly spin in the air and post a video of it to Reddit. Then, you arrive at a crossroads.  In one direction is a bustling tavern; in the other is an ancient standing stone. Where would you like to go?</t>
  </si>
  <si>
    <t>At the ancient standing stone, an Orc house carl greets you. she desperately needs you to retrieve a childhood toy from a haunted cave. Will you help the Orc house carl?</t>
  </si>
  <si>
    <t>Cracked pottery lines the walls. Inside, you find bone meal and a single septim. A Renegade Imperial Soldier appears before you. he abandoned his post, and is clearly desperate. You can attack with weapon, cast spell, use shout, or flee. What would you like to do?</t>
  </si>
  <si>
    <t>Your conjured Mistman shoots a bolt of magical ice at the Renegade Imperial Soldier. You tap your finger on the frozen statue before you to make sure he's dead.. You survived the battle. Your health is at 100.  There are two paths before you: a rope ladder and an abandoned mineshaft. Which do you choose?</t>
  </si>
  <si>
    <t>Your conjured Storm Atronach - Atronach pounds the Chaurus. The room strobes with lightning. When the dust clears, the Chaurus is left singed. And dead.. You survived the battle. Your health is at 100.  There are two ways forward: a narrow tunnel and a rusty hinged door. Which do you choose?</t>
  </si>
  <si>
    <t>Your conjured Frost Atronach - Atronach freezes the Renegade Imperial Soldier. transforming him into a pillar of ice.. You have triumphed! You have 100 health.  There are two paths before you: a torchlit path and a cracked oak door. Which do you choose?</t>
  </si>
  <si>
    <t>Your conjured Flame Atronach - Atronach scorches the Large Frostbite Spider. reducing it to ash.. You are victorious. Your health is at 100.  There are three paths forward: a shadowy corridor, a crumbling mineshaft, and a rotating stone door. Which do you choose?</t>
  </si>
  <si>
    <t>Your conjured Frost Atronach - Atronach freezes the Falmer Gloomlurker. Your attack was not very effective.   The Falmer Gloomlurker swings its axe blindly! You take 9 damage. What would you like to do?</t>
  </si>
  <si>
    <t>Your conjured Frost Atronach - Atronach chills the Falmer Gloomlurker. it breathes its last.. You are victorious. Your health is at 91.  You have successfully retrieved the childhood toy. This should fetch a nice reward. You hop down a ledge and find yourself at the cave's entrance. Neat! The house carl looks at the childhood toy, relieved. she thanks you and rewards you with a confusing treasure map... Who drew this? It's impossible to use..   After heading out on the road, you have a peculiar conversation with two Alik'r Warriors. Then, you arrive at a crossroads.  In one direction is a Daedric shrine; in the other is a quaint farm. Where would you like to go?</t>
  </si>
  <si>
    <t>Once at the Daedric shrine, a Wood Elf trader greets you. he looks quite sad. he tells you his cousin was killed by a mysterious evil in a haunted cave.  Will you avenge his cousin?</t>
  </si>
  <si>
    <t>Fresh giant spider eggs sit on the floor. You could swear on of them moved. A Renegade Imperial Soldier appears before you. he abandoned his post, and is clearly desperate. You can attack with weapon, cast spell, use shout, or flee. What would you like to do?</t>
  </si>
  <si>
    <t>Your conjured Frost Atronach - Atronach blasts a torrent of ice at the Renegade Imperial Soldier. The frozen Renegade Imperial Soldier topples over, shattering into thousands of pieces. If only you had a tumbler and some sear-ro-dilic Brandy.. You are victorious. Your health is at 100.  There are two paths before you: a spooky path and a wooden ladder. Which do you choose?</t>
  </si>
  <si>
    <t>You move deeper into the cave. The dim light of a torch dances softly across the cave walls. A Cave Bear is sniffing around up ahead. It doesn't look like an herbivore. You can attack with weapon, cast spell, use shout, or flee. What would you like to do?</t>
  </si>
  <si>
    <t>Your conjured Storm Atronach - Atronach shocks the Cave Bear.  The Cave Bear slashes you with its claws! You take 6 damage. What would you like to do?</t>
  </si>
  <si>
    <t>Your conjured Storm Atronach - Atronach slams into the Cave Bear. causing it to convulse and fall to the floor.. You have triumphed! You have 94 health.  There are two ways forward: a shadowy corridor and a cracked oak door. Which do you choose?</t>
  </si>
  <si>
    <t>You move deeper into the cave. An old mine cart sits abandoned along the cave's wall. There was once valuable ore down here. One more fight. This could be tough. A mountain of ice stands between you and the way forward. It's a Frost Atronach. Lovely. You can attack with weapon, cast spell, use shout, or flee. What would you like to do?</t>
  </si>
  <si>
    <t>Your conjured Storm Atronach - Atronach pounds the Frost Atronach. Your foe is resistant to this type of attack.  The Frost Atronach misses you with an ice spike.. What would you like to do?</t>
  </si>
  <si>
    <t>Your conjured Flame Atronach - Atronach burns the Frost Atronach. The Frost Atronach is resistant to that attack.   The Frost Atronach misses you with an ice spike.. What would you like to do?</t>
  </si>
  <si>
    <t>Your conjured Storm Atronach - Atronach electrocutes the Frost Atronach. Your foe has some resistance to that attack.  The Frost Atronach launches deadly ice in your direction! You take 12 damage. What would you like to do?</t>
  </si>
  <si>
    <t>Your conjured Flame Atronach - Atronach scorches the Frost Atronach. The Frost Atronach combusts in flames, burnt to a crisp. Well done.. You have triumphed! You have 82 health.  You have successfully cleared the cave of its dangers making Skyrim a safer place for all. You hop down a ledge and find yourself at the cave's entrance. Neat! The trader thanks you for bringing justice to such evil. he hands you a wooden bucket... This looks like it might make a nice hat.. You head out on the road. After an uncomfortable run in with some Thalmor escorting a prisoner, you arrive at a crossroads.  In one direction is a bustling tavern; in the other is a small hamlet. Where would you like to go?</t>
  </si>
  <si>
    <t>You meet a Dark Elf blacksmith at the bustling tavern. hes lost an item of great sentimental valuea secret sweet roll recipe. he begs you to retrieve it for him.  Will you lend your aid to this desperate blacksmith?</t>
  </si>
  <si>
    <t>Your conjured Mistman shoots a bolt of magical ice at the Bear.  The Bear swings its paw, but misses.. What would you like to do?</t>
  </si>
  <si>
    <t>Your conjured Flame Atronach - Atronach scorches the Bear. it is nothing more than dust.. You are victorious. Your health is at 100.  There are three paths forward: a windswept plateau, a shaded ridge, and a windy ridge. Which do you choose?</t>
  </si>
  <si>
    <t>Your conjured Mistman shoots a bolt of magical ice at the Gargoyle. You tap your finger on the frozen statue before you to make sure it's dead.. You are victorious. Your health is at 100.  There are two paths before you: a frosted footpath and a slippery rock scramble. Which do you choose?</t>
  </si>
  <si>
    <t>Your conjured Mistman shoots a bolt of magical ice at the Ice Wraith. You tap your finger on the frozen statue before you to make sure it's dead.. You are victorious. Your health is at 100.  There are two paths before you: a slippery rock scramble and a treeless plateau. Which do you choose?</t>
  </si>
  <si>
    <t>Your conjured Frost Atronach - Atronach freezes the Gargoyle. You stare at the frozen statue before you, greatly impressed with yourself. You have triumphed! You have 100 health.  There are two paths before you: an icicle lined bridge and a misty plateau. Which do you choose?</t>
  </si>
  <si>
    <t>You venture further up the mountain. A mist seeps off a frozen waterfall. One more fight. May the Nine watch over you.  You see a crushed skull on the ground. You look up and lock eyes with an enraged Troll. Here goes nothing. You can attack with weapon, cast spell, use shout, or flee. What would you like to do?</t>
  </si>
  <si>
    <t>Your conjured Storm Atronach - Atronach shocks the Troll.  The Troll swings at you! You take 12 damage. What would you like to do?</t>
  </si>
  <si>
    <t>Your conjured Frost Atronach - Atronach slams into the Troll. The frozen Troll topples over, shattering into thousands of pieces. If only you had a tumbler and some sear-ro-dilic Brandy.. You survived the battle. Your health is at 88.  You pick up the secret sweet roll recipe, determined to return it to its rightful owner. You made it all the way around the mountain back to where you began. Funny how walking in a circle will do that. The Dark Elf blacksmith thanks you for retrieving his secret sweet roll recipe. How could he live with it? As a reward, he gives you a large leather sack... Embroidered on the bag are the words, I am sworn to carry your burdens..  You head out on the road and stop to forge a large number of iron daggers. Satisfied with your work, you venture out and you arrive at a crossroads.  In one direction is an ancient standing stone; in the other is a Daedric shrine. Where would you like to go?</t>
  </si>
  <si>
    <t>At the ancient standing stone, an Altmer carpenter greets you. she desperately needs you to retrieve a left boot from a dense forest. Will you help the Altmer carpenter?</t>
  </si>
  <si>
    <t>Your conjured Storm Atronach - Atronach unleashes a bolt of lightning at the Cave Bear.  The Cave Bear slashes you with its claws! You take 6 damage. What would you like to do?</t>
  </si>
  <si>
    <t>Your conjured Storm Atronach - Atronach electrocutes the Cave Bear. The room strobes with lightning. When the dust clears, the Cave Bear is left singed. And dead.. You are victorious. Your health is at 94.  There are two paths before you: a vine-covered bridge and a rock-laden hill. Which do you choose?</t>
  </si>
  <si>
    <t>Your conjured Frost Atronach - Atronach chills the Renegade Imperial Soldier. he is encased in hoarfrost, as frozen as the Throat of the World.. You have triumphed! You have 94 health.  There are two paths before you: a suspiciously quiet glade and a wooden bridge. Which do you choose?</t>
  </si>
  <si>
    <t>You move deeper into the forest. Two massive trees bend into a natural arch. Sensing danger, you open your inventory searching for potions but find none.  A mountain of ice stands between you and the way forward. It's a Frost Atronach. Lovely. You can attack with weapon, cast spell, use shout, or flee. What would you like to do?</t>
  </si>
  <si>
    <t>Your conjured Storm Atronach - Atronach unleashes a bolt of lightning at the Frost Atronach. The Frost Atronach is resistant to that attack.   The Frost Atronach launches deadly ice in your direction! You take 12 damage. What would you like to do?</t>
  </si>
  <si>
    <t>Your conjured Storm Atronach - Atronach pounds the Frost Atronach. it won't be getting back up.. You survived the battle. Your health is at 70.  You have successfully retrieved the left boot. This should fetch a nice reward. You realize the path through the forest loops back to where you started your quest. That would have been good to know earlier. The carpenter looks at the left boot, relieved. she thanks you and rewards you with a lock of hair... Gross. Who does this belong to?.   You head out on the road. While digging through your inventory, you begin to wonder if you have a hoarding problem. Instead of dealing with it, you march on and soon, you arrive at a crossroads.  In one direction is a dusty old wood mill; in the other is an abandoned tower. Where would you like to go?</t>
  </si>
  <si>
    <t>Once at the abandoned tower, an Argonian fisher greets you. she looks quite sad. she tells you her former lover was killed by a mysterious evil in an abandoned fort.  Will you avenge her former lover?</t>
  </si>
  <si>
    <t>Your conjured Mistman shoots a bolt of magical ice at the Disgraced City Guard. You tap your finger on the frozen statue before you to make sure he's dead.. You have triumphed! You have 100 health.  There are two ways forward: a suspiciously ordinary door and a portcullis gate. Which do you choose?</t>
  </si>
  <si>
    <t>You move deeper into the fort. A lonely wooden bucket sits on the ground. What did that once contain? A Draugr Wight lurches out of his grave. It stinks of rotting flesh. You can attack with weapon, cast spell, use shout, or flee. What would you like to do?</t>
  </si>
  <si>
    <t>Your conjured Frost Atronach - Atronach chills the Draugr Wight. it breathes its last.. You have triumphed! You have 100 health.  There are two ways forward: a winding hallway and a suspiciously ordinary door. Which do you choose?</t>
  </si>
  <si>
    <t>Your conjured Frost Atronach - Atronach freezes the Forsworn Looter. You stare at the frozen statue before you, greatly impressed with yourself. You have triumphed! You have 100 health.  There are three paths forward: a spiral staircase, a simple wooden gate, and a torchlit passageway. Which do you choose?</t>
  </si>
  <si>
    <t>Your conjured Storm Atronach - Atronach slams into the Large Frostbite Spider. Jagged lines of electricity engulf the Large Frostbite Spider. it howls in pain before vanishing into dust.. You have triumphed! You have 100 health.  There are three paths forward: a torchlit passageway, a black iron gate, and a simple wooden gate. Which do you choose?</t>
  </si>
  <si>
    <t>You move deeper into the fort. You scan the dusty fortress chamber quickly, searching for trouble. And find it. You ready a spell in your hand, anticipating the threat ahead. Then again, you had better dual cast it. Webs cover the walls. A Giant Frostbite Spider descends from them. It wants your guts for lunch, apparently. You can attack with weapon, cast spell, use shout, or flee. What would you like to do?</t>
  </si>
  <si>
    <t>Your conjured Storm Atronach - Atronach slams into the Giant Frostbite Spider. Your Magicka swells with arcane power. Your Magic Skill has increased to Level 48. The Giant Frostbite Spider attacks, but misses.. What would you like to do?</t>
  </si>
  <si>
    <t>Your conjured Mistman shoots a bolt of magical ice at the Giant Frostbite Spider. You tap your finger on the frozen statue before you to make sure it's dead.. You are victorious. Your health is at 100.  You have successfully cleared the ruined fort of its dangers making Skyrim a safer place for all. You pull a lever and a path opens to the fort's entrance. How convenient! The fisher thanks you for bringing justice to such evil. she hands you some Dremora fingernail clippings... These must have some alchemical use but you're not willing to eat them to find out.. You head out on the road. After paying the fine for killing an innocent chickenwhich by the way was a total accidentyou arrive at a crossroads.  In one direction is a small hamlet; in the other is a Daedric shrine. Where would you like to go?</t>
  </si>
  <si>
    <t>You meet an Imperial messenger at the Daedric shrine. hes lost an item of great sentimental valuea ruby. he begs you to retrieve it for him.  Will you lend your aid to this desperate messenger?</t>
  </si>
  <si>
    <t>Sniff, sniff. Is that frost troll you smell? No, something else. A Renegade Imperial Soldier appears before you. he abandoned his post, and is clearly desperate. You can attack with weapon, cast spell, use shout, or flee. What would you like to do?</t>
  </si>
  <si>
    <t>Your conjured Flame Atronach - Atronach burns the Renegade Imperial Soldier. The Renegade Imperial Soldier combusts in flames, burnt to a crisp. Well done.. You are victorious. Your health is at 100.  There are three paths forward: a rickety wood and rope bridge, a frost-covered scramble, and an ancient Nordh bridge. Which do you choose?</t>
  </si>
  <si>
    <t>Your conjured Frost Atronach - Atronach pounds the Forsworn Looter. You stare at the frozen statue before you, greatly impressed with yourself. You survived the battle. Your health is at 100.  There are two ways forward: a dangerous detour trail and a frozen ice bridge. Which do you choose?</t>
  </si>
  <si>
    <t>You venture further up the mountain. The steep trail flattens as it wraps around the mountain. A Disgraced City Guard stumbles toward you, drunk on mead and looking for a fight. No wonder he got fired. You can attack with weapon, cast spell, use shout, or flee. What would you like to do?</t>
  </si>
  <si>
    <t>Your conjured Mistman shoots a bolt of magical ice at the Disgraced City Guard. You tap your finger on the frozen statue before you to make sure he's dead.. You survived the battle. Your health is at 100.  There are two paths before you: a snowberry-lined footpath and an icebound trail. Which do you choose?</t>
  </si>
  <si>
    <t>Your conjured Flame Atronach - Atronach burns the Forsworn Looter. Magic flames engulf Forsworn Looter. When the conflagration subsides, nothing remains.. You survived the battle. Your health is at 100.  There are three paths forward: a tree-lined trail, a snow-filled plateau, and a wide ridge. Which do you choose?</t>
  </si>
  <si>
    <t>You venture further up the mountain. An icy wind chills you to the bones. You sharpen your blade, preparing for the last battle.  You see a crushed skull on the ground. You look up and lock eyes with an enraged Troll. Here goes nothing. You can attack with weapon, cast spell, use shout, or flee. What would you like to do?</t>
  </si>
  <si>
    <t>Your conjured Frost Atronach - Atronach slams into the Troll.  The Troll swings at you! You take 12 damage. What would you like to do?</t>
  </si>
  <si>
    <t>Welcome back to Skyrim, adventurer. You were standing at a crossroads deciding where to go. In one direction is a dusty old wood mill; in the other is a Nordh village. Where would you like to go?</t>
  </si>
  <si>
    <t>You meet a Redguard shopkeeper at the dusty old wood mill. shes lost an item of great sentimental valuea ancestral weapon. she begs you to retrieve it for her.  Will you lend your aid to this desperate shopkeeper?</t>
  </si>
  <si>
    <t>Your conjured Storm Atronach - Atronach shocks the Renegade Imperial Soldier. he won't be getting back up.. You survived the battle. Your health is at 100.  There are two ways forward: a flower-lined footpath and a flooded evergreen grove. Which do you choose?</t>
  </si>
  <si>
    <t>Your conjured Frost Atronach - Atronach blasts a torrent of ice at the Thief. The frozen Thief topples over, shattering into thousands of pieces. If only you had a tumbler and some sear-ro-dilic Brandy.. You are victorious. Your health is at 100.  There are two ways forward: a stream-filled glade and an overgrown footpath. Which do you choose?</t>
  </si>
  <si>
    <t>Your conjured Flame Atronach - Atronach torches the Forsworn Looter. Your foe is nothing more than a smoldering heap.. You are victorious. Your health is at 100.  There are two paths before you: a suspiciously quiet glade and a shady grove. Which do you choose?</t>
  </si>
  <si>
    <t>You move deeper into the forest. The pristine splendor of the forest is marred by the rotten corpse of an adventurer. Cause of death: knee wounds.  You ready a spell in your hand, anticipating the threat ahead. Then again, you had better dual cast it. Webs cover the walls. A Giant Frostbite Spider descends from them. It wants your guts for lunch, apparently. You can attack with weapon, cast spell, use shout, or flee. What would you like to do?</t>
  </si>
  <si>
    <t>Your conjured Flame Atronach - Atronach scorches the Giant Frostbite Spider.  The Giant Frostbite Spider s fangs inject you with poison! You take 10 damage. What would you like to do?</t>
  </si>
  <si>
    <t>Your conjured Storm Atronach - Atronach electrocutes the Giant Frostbite Spider. Thunder fills the room. it glows with electrical magic before combusting into pieces.. You survived the battle. Your health is at 90.  You pick up the ancestral weapon, determined to return it to its rightful owner. You realize the path through the forest loops back to where you started your quest. That would have been good to know earlier. The Redguard shopkeeper thanks you for retrieving her ancestral weapon. How could she live with it? As a reward, she gives you a lock of hair... Gross. Who does this belong to?.  You head out on the road. After using Unrelenting Force on a goat, you arrive at a crossroads.  In one direction is a quaint farm; in the other is a spooky lighthouse. Where would you like to go?</t>
  </si>
  <si>
    <t>Once at the quaint farm, a Khajiit city guard greets you. he tells you of the terrible evil lurking in a nearby  forest that has been terrorizing the quaint farm. Will you lend your spell and steel to his cause?</t>
  </si>
  <si>
    <t>The grove is dark and misty. Seems suspicious, even for this part of the world. A Disgraced City Guard stumbles toward you, drunk on mead and looking for a fight. No wonder he got fired. You can attack with weapon, cast spell, use shout, or flee. What would you like to do?</t>
  </si>
  <si>
    <t>Your conjured Mistman shoots a bolt of magical ice at the Disgraced City Guard. You tap your finger on the frozen statue before you to make sure he's dead.. You survived the battle. Your health is at 100.  There are three paths forward: a thickly wooded footpath, a undisturbed glade, and a moss-covered bridge. Which do you choose?</t>
  </si>
  <si>
    <t>Your conjured Frost Atronach - Atronach slams into the Cave Bear.  The Cave Bear slashes you with its claws! You take 6 damage. What would you like to do?</t>
  </si>
  <si>
    <t>Your conjured Frost Atronach - Atronach blasts a torrent of ice at the Cave Bear. transforming it into a pillar of ice.. You have triumphed! You have 94 health.  There are three paths forward: a coniferous glade, a foggy deadwood grove, and a misty trail. Which do you choose?</t>
  </si>
  <si>
    <t>Your conjured Mistman shoots a bolt of magical ice at the Disgraced City Guard. You tap your finger on the frozen statue before you to make sure he's dead.. You have triumphed! You have 94 health.  There are two paths before you: a foggy deadwood grove and a suspiciously quiet glade. Which do you choose?</t>
  </si>
  <si>
    <t>You move deeper into the forest. There's an old cabin in the woods with a note pinned to the door. You can't make out what it says. You begin to get the feeling that something large and dangerous is ahead. A grizzled Snowy Sabre Cat is perched up ahead. It looks ready to pounce. You can attack with weapon, cast spell, use shout, or flee. What would you like to do?</t>
  </si>
  <si>
    <t>Your conjured Flame Atronach - Atronach torches the Snowy Sabre Cat. Your flames devour your foe. Yum, smells like horker stew.. You survived the battle. Your health is at 94.  You have successfully cleared the  forest of evil. This should earn you a generous reward. You realize the path through the forest loops back to where you started your quest. That would have been good to know earlier. The Khajiit breathes a sigh of relief and thanks you for putting down every last one of those vile villains. They really had it coming. he tosses you a weathered journal... It looks like the owner completed quite a few quests from the local tavern..  You head out on the road. After an uncomfortable run in with some Thalmor escorting a prisoner, you arrive at a crossroads.  In one direction is a dusty old wood mill; in the other is an isolated shack. Where would you like to go?</t>
  </si>
  <si>
    <t>You meet a Nordh sailor at the dusty old wood mill. shes lost an item of great sentimental valuea sack of damning evidence. she begs you to retrieve it for her.  Will you lend your aid to this desperate sailor?</t>
  </si>
  <si>
    <t>Your conjured Storm Atronach - Atronach slams into the Dark Brotherhood Assassin. Jagged lines of electricity engulf the Dark Brotherhood Assassin. he howls in pain before vanishing into dust.. You survived the battle. Your health is at 100.  There are two ways forward: a steep hill and a barren hill. Which do you choose?</t>
  </si>
  <si>
    <t>You move deeper into the forest. A set of short bushes encircle a small clearing. A Bandit Thug is talking to himself up ahead. He smashes his mead bottle and charges you wildly. You can attack with weapon, cast spell, use shout, or flee. What would you like to do?</t>
  </si>
  <si>
    <t>Your conjured Mistman shoots a bolt of magical ice at the Bandit Thug. You tap your finger on the frozen statue before you to make sure he's dead.. You are victorious. Your health is at 100.  There are three paths forward: a moss-covered bridge, a cobblestone trail, and a undisturbed glade. Which do you choose?</t>
  </si>
  <si>
    <t>You move deeper into the forest. There's an old cabin in the woods with a note pinned to the door. You can't make out what it says. You ready your Thu'um for the final battle. A Conjurer is summoning a creature in front of you. Best not let him finish. You can attack with weapon, cast spell, use shout, or flee. What would you like to do?</t>
  </si>
  <si>
    <t>Your conjured Mistman shoots a bolt of magical ice at the Conjurer. Your foe is resistant to this type of attack.  The Conjurer summons a Frost Atronach to attack you! You take 9 damage. What would you like to do?</t>
  </si>
  <si>
    <t>Your conjured Frost Atronach - Atronach slams into the Conjurer. You stare at the frozen statue before you, greatly impressed with yourself. You survived the battle. Your health is at 91.  You pick up the sack of damning evidence, determined to return it to its rightful owner. You realize the path through the forest loops back to where you started your quest. That would have been good to know earlier. The Nordh sailor thanks you for retrieving her sack of damning evidence. How could she live with it? As a reward, she gives you a scroll of lockpicking... Wow, it's been years since you've seen one of these..  You head out on the road, with your possessions all conveniently stuffed into one big chest. Soon, you arrive at a crossroads.  In one direction is a foggy dock; in the other is a spooky lighthouse. Where would you like to go?</t>
  </si>
  <si>
    <t>You meet a Redguard city guard at the foggy dock. shes lost an item of great sentimental valuea golden chalice. she begs you to retrieve it for her.  Will you lend your aid to this desperate city guard?</t>
  </si>
  <si>
    <t>Two massive trees bend into a natural arch. You feel a hand in your pocket. It's a filthy Thief! You going to let her get away with that? You can attack with weapon, cast spell, use shout, or flee. What would you like to do?</t>
  </si>
  <si>
    <t>Your conjured Flame Atronach - Atronach burns the Thief. reducing her to ash.. You survived the battle. Your health is at 100.  There are two paths before you: an ancestral grove and a shady grove. Which do you choose?</t>
  </si>
  <si>
    <t>Your conjured Frost Atronach - Atronach freezes the Dark Brotherhood Assassin. he is encased in hoarfrost, as frozen as the Throat of the World.. You survived the battle. Your health is at 100.  There are three paths forward: a muddy footpath, a grassy footpath, and an ancestral grove. Which do you choose?</t>
  </si>
  <si>
    <t>Your conjured Frost Atronach - Atronach pounds the Bandit Plunderer. You stare at the frozen statue before you, greatly impressed with yourself. You are victorious. Your health is at 100.  There are three paths forward: an ancestral grove, a flower-lined footpath, and a shady grove. Which do you choose?</t>
  </si>
  <si>
    <t>You move deeper into the forest. The smell of rotting leaves fills the air. You mentally prepare yourself for the final battle ahead. Webs cover the walls. A Giant Frostbite Spider descends from them. It wants your guts for lunch, apparently. You can attack with weapon, cast spell, use shout, or flee. What would you like to do?</t>
  </si>
  <si>
    <t>Your conjured Frost Atronach - Atronach chills the Giant Frostbite Spider.  The Giant Frostbite Spider s fangs inject you with poison! You take 10 damage. What would you like to do?</t>
  </si>
  <si>
    <t>Your conjured Mistman shoots a bolt of magical ice at the Giant Frostbite Spider. You tap your finger on the frozen statue before you to make sure it's dead.. You have triumphed! You have 90 health.  You pick up the golden chalice, determined to return it to its rightful owner. You realize the path through the forest loops back to where you started your quest. That would have been good to know earlier. The Redguard city guard thanks you for retrieving her golden chalice. How could she live with it? As a reward, she gives you a re-gifted note... You inspect the note. There's a bloody handprint and the words "We know." We know what, you wonder?.  After heading out on the road, you stop to transmute iron into gold several times, then blacksmith it into rings, enchant said rings with fortify sneak and sell them around town. You venture out again and arrive at a crossroads.  In one direction is a spooky lighthouse; in the other is a fishing camp. Where would you like to go?</t>
  </si>
  <si>
    <t>At the fishing camp, a Nordh mercenary greets you. he desperately needs you to retrieve a secret sweet roll recipe from a dense forest. Will you help the Nordh mercenary?</t>
  </si>
  <si>
    <t>Two massive trees bend into a natural arch. A Bandit Thug is talking to himself up ahead. He smashes his mead bottle and charges you wildly. You can attack with weapon, cast spell, use shout, or flee. What would you like to do?</t>
  </si>
  <si>
    <t>Your conjured Mistman shoots a bolt of magical ice at the Bandit Thug. You tap your finger on the frozen statue before you to make sure he's dead.. You have triumphed! You have 100 health.  There are two ways forward: a suspiciously quiet glade and a wooden bridge. Which do you choose?</t>
  </si>
  <si>
    <t>Your conjured Mistman shoots a bolt of magical ice at the Cave Bear.  The Cave Bear swings its paw, but misses.. What would you like to do?</t>
  </si>
  <si>
    <t>Your conjured Frost Atronach - Atronach pounds the Cave Bear. transforming it into a pillar of ice.. You are victorious. Your health is at 100.  There are three paths forward: a moss-covered bridge, a stream-filled glade, and a grassy footpath. Which do you choose?</t>
  </si>
  <si>
    <t>Your conjured Frost Atronach - Atronach slams into the Renegade Storm Cloak. You stare at the frozen statue before you, greatly impressed with yourself. You are victorious. Your health is at 100.  There are three paths forward: an overgrown footpath, a foggy deadwood grove, and a muddy footpath. Which do you choose?</t>
  </si>
  <si>
    <t>You move deeper into the forest. The smell of rotting leaves fills the air. Whether man or beast, your next foe will taste your blade before the night is done. A bolt of lightning strikes at your feet. A Storm Mage stands before you. You can attack with weapon, cast spell, use shout, or flee. What would you like to do?</t>
  </si>
  <si>
    <t>Your conjured Mistman shoots a bolt of magical ice at the Storm Mage. The Storm Mage is resistant to that attack.   The Storm Mage zaps you with bursts of lightning! You take 11 damage. What would you like to do?</t>
  </si>
  <si>
    <t>Your conjured Flame Atronach - Atronach burns the Storm Mage. The Storm Mage combusts in flames, burnt to a crisp. Well done.. You survived the battle. Your health is at 89.  You have successfully retrieved the secret sweet roll recipe. This should fetch a nice reward. You realize the path through the forest loops back to where you started your quest. That would have been good to know earlier. The mercenary looks at the secret sweet roll recipe, relieved. he thanks you and rewards you with a book of magic... You open it and see wizard doodles covering the margins, but no new spells..   You head out on the road and spend some time in a tavern. But you quickly grow sick of sitting by the hearthfire, and venture out into Skyrim once again. Some time later, you arrive at a crossroads.  In one direction is an ancient standing stone; in the other is a busy trading post. Where would you like to go?</t>
  </si>
  <si>
    <t>Once at the ancient standing stone, a Wood Elf innkeeper greets you. she tells you of the terrible evil lurking in a nearby ruined fort that has been terrorizing the ancient standing stone. Will you lend your spell and steel to her cause?</t>
  </si>
  <si>
    <t>A lonely wooden bucket sits on the ground. What did that once contain? A suspicious stone statue lies in front of you. Suddenly, the Gargoyle awakens! Time to rock. Literally.  You can attack with weapon, cast spell, use shout, or flee. What would you like to do?</t>
  </si>
  <si>
    <t>Your conjured Mistman shoots a bolt of magical ice at the Gargoyle. You tap your finger on the frozen statue before you to make sure it's dead.. You are victorious. Your health is at 100.  There are two ways forward: a cobwebbed passageway and a metal banded door. Which do you choose?</t>
  </si>
  <si>
    <t>You move deeper into the fort. A stuffed moose head is nailed to the wall. Waste of good leather, you think to yourself. Suddenly, a Bandit Highwayman jumps out at you. He's demanding coin for you to pass. You can attack with weapon, cast spell, use shout, or flee. What would you like to do?</t>
  </si>
  <si>
    <t>Your conjured Flame Atronach - Atronach burns the Bandit Highwayman. The Bandit Highwayman combusts in flames, burnt to a crisp. Well done.. You survived the battle. Your health is at 100.  There are two ways forward: a foul smelling hallway and a simple wooden gate. Which do you choose?</t>
  </si>
  <si>
    <t>Your conjured Storm Atronach - Atronach unleashes a bolt of lightning at the Disgraced City Guard. he collapses to the ground.. You survived the battle. Your health is at 100.  There are three paths forward: a tall ancient archway, a broken open gate, and a hidden staircase. Which do you choose?</t>
  </si>
  <si>
    <t>Your conjured Mistman shoots a bolt of magical ice at the Dark Brotherhood Assassin. You tap your finger on the frozen statue before you to make sure he's dead.. You have triumphed! You have 100 health.  There are two ways forward: a suspiciously ordinary door and a metal banded door. Which do you choose?</t>
  </si>
  <si>
    <t>You move deeper into the fort. Cobwebbed rubble covers the floor. Whether man or beast, your next foe will taste your blade before the night is done. A blast of heat blows by your face. A Fire Mage stands before you. You can attack with weapon, cast spell, use shout, or flee. What would you like to do?</t>
  </si>
  <si>
    <t>Your conjured Storm Atronach - Atronach slams into the Fire Mage. The Fire Mage is resistant to that attack.   The Fire Mage attacks, but misses.. What would you like to do?</t>
  </si>
  <si>
    <t>Your conjured Storm Atronach - Atronach unleashes a bolt of lightning at the Fire Mage. he collapses to the ground.. You have triumphed! You have 100 health. Your Magicka swells with arcane power. Your Magic Skill has increased to Level 49. You have successfully cleared the ruined fort of evil. This should earn you a generous reward. You pull a lever and a path opens to the fort's entrance. How convenient!</t>
  </si>
  <si>
    <t>At the abandoned tower, an Argonian hunter greets you. he desperately needs you to retrieve a broken soul gem from a haunted cave. Will you help the Argonian hunter?</t>
  </si>
  <si>
    <t>Your conjured Frost Atronach - Atronach pounds the Bear. transforming it into a pillar of ice.. You are victorious. Your health is at 100.  There are two ways forward: a sturdy ladder and a rotating stone door. Which do you choose?</t>
  </si>
  <si>
    <t>Your conjured Flame Atronach - Atronach torches the Falmer Nightprowler. The Falmer Nightprowler is resistant to that attack.   The Falmer Nightprowler attacks, but misses.. What would you like to do?</t>
  </si>
  <si>
    <t>Your conjured Flame Atronach - Atronach burns the Falmer Nightprowler. The Falmer Nightprowler combusts in flames, burnt to a crisp. Well done.. You have triumphed! You have 100 health.  There are three paths forward: an excavated mineshaft, a makeshift ladder, and a creaking wooden door. Which do you choose?</t>
  </si>
  <si>
    <t>You move deeper into the cave. A shaft of light cascades downwards through a hole in the ceiling, illuminating the chamber. A horrible chittering sound fills the air. A Chaurus attacks! You can attack with weapon, cast spell, use shout, or flee. What would you like to do?</t>
  </si>
  <si>
    <t>Your conjured Flame Atronach - Atronach torches the Chaurus. Magic flames engulf Chaurus. When the conflagration subsides, nothing remains.. You are victorious. Your health is at 100.  There are three paths forward: a makeshift ladder, a foggy deadwood path, and a creaking wooden door. Which do you choose?</t>
  </si>
  <si>
    <t>Your conjured Flame Atronach - Atronach burns the Chaurus. it is nothing more than dust.. You are victorious. Your health is at 100.  There are two ways forward: a rotating stone door and a cracked oak door. Which do you choose?</t>
  </si>
  <si>
    <t>You move deeper into the cave. You peer through the darkness, struggling to see, then increase your gamma just a bit. You stand motionless for a moment, listening. Something's waiting for you.  A blast of heat blows by your face. A Fire Mage stands before you. You can attack with weapon, cast spell, use shout, or flee. What would you like to do?</t>
  </si>
  <si>
    <t>You move deeper into the cave. You peer through the darkness, struggling to see, then increase your gamma just a bit. You stand motionless for a moment, listening. Something's waiting for you.  A blast of heat blows by your face. A Fire Mage stands before you. You can attack with weapon, cast spell, use shout, or flee. What would you like to do? The hunter looks at the broken soul gem, relieved. he thanks you and rewards you with a small giant's toe... It probably just belonged to a very large Nordh..   You head out on the road but forget about the precious ingots in your pockets and go back to town. You sell them and head out on the road again. Soon, you arrive at a crossroads.  In one direction is a foggy dock; in the other is a busy trading post. Where would you like to go?</t>
  </si>
  <si>
    <t>In one direction is a foggy dock; in the other is a busy trading post. Where would you like to go?</t>
  </si>
  <si>
    <t>At the busy trading post, an Altmer priest greets you. she desperately needs you to retrieve a mysterious Dwemer cube from an abandoned fort. Will you help the Altmer priest?</t>
  </si>
  <si>
    <t>Your conjured Storm Atronach - Atronach slams into the Bandit Highwayman. he collapses to the ground.. You are victorious. Your health is at 100.  There are two paths before you: a suspiciously ordinary door and a well-worn passageway. Which do you choose?</t>
  </si>
  <si>
    <t>Your conjured Mistman shoots a bolt of magical ice at the Bandit Plunderer. You tap your finger on the frozen statue before you to make sure he's dead.. You are victorious. Your health is at 100.  There are two ways forward: a musty passageway and a black iron gate. Which do you choose?</t>
  </si>
  <si>
    <t>You move deeper into the fort. You enter the stealthily but the clank of your boots against the stone floor gives you away. You ready a spell in your hand, anticipating the threat ahead. Then again, you had better dual cast it. A Conjurer is summoning a creature in front of you. Best not let him finish. You can attack with weapon, cast spell, use shout, or flee. What would you like to do?</t>
  </si>
  <si>
    <t>Your conjured Flame Atronach - Atronach torches the Conjurer. Your attack was not very effective.   The Conjurer summons a Frost Atronach to attack you! You take 9 damage. What would you like to do?</t>
  </si>
  <si>
    <t>Your conjured Frost Atronach - Atronach blasts a torrent of ice at the Conjurer. he is encased in hoarfrost, as frozen as the Throat of the World.. You are victorious. Your health is at 91.  You have successfully retrieved the mysterious Dwemer cube. This should fetch a nice reward. You pull a lever and a path opens to the fort's entrance. How convenient! The priest looks at the mysterious Dwemer cube, relieved. she thanks you and rewards you with a nuka cola... This must be some sort of mistake..   You head out on the road. After using Unrelenting Force on a goat, you arrive at a crossroads.  In one direction is a foggy dock; in the other is a bustling tavern. Where would you like to go?</t>
  </si>
  <si>
    <t>You meet a Dark Elf innkeeper at the bustling tavern. shes lost an item of great sentimental valuea leather-bound tome. she begs you to retrieve it for her.  Will you lend your aid to this desperate innkeeper?</t>
  </si>
  <si>
    <t>You pass carefully over a creaking wooden footbridge. This is no place to twist your ankle. A Draugr Wight lurches out of his grave. It stinks of rotting flesh. You can attack with weapon, cast spell, use shout, or flee. What would you like to do?</t>
  </si>
  <si>
    <t>Your conjured Storm Atronach - Atronach slams into the Draugr Wight. causing it to convulse and fall to the floor.. You are victorious. Your health is at 100.  There are two ways forward: a wooden ladder and a creaking wooden door. Which do you choose?</t>
  </si>
  <si>
    <t>Your conjured Storm Atronach - Atronach shocks the Bear. it won't be getting back up.. You survived the battle. Your health is at 100.  There are three paths forward: a damp tunnel, a mine cart path, and a pitch-black tunnel. Which do you choose?</t>
  </si>
  <si>
    <t>You move deeper into the cave. Lit candles rest on a rocky ledge. Some else has been here recently, it seems. You begin to get the feeling that something large and dangerous is ahead. A Falmer Gloomlurker blocks your path. He looks like he doesn't get much sun. You can attack with weapon, cast spell, use shout, or flee. What would you like to do?</t>
  </si>
  <si>
    <t>Your conjured Mistman shoots a bolt of magical ice at the Falmer Gloomlurker. The Falmer Gloomlurker is resistant to that attack.   The Falmer Gloomlurker attacks, but misses.. What would you like to do?</t>
  </si>
  <si>
    <t>Your conjured Frost Atronach - Atronach slams into the Falmer Gloomlurker. You stare at the frozen statue before you, greatly impressed with yourself. You are victorious. Your health is at 100.  You pick up the leather-bound tome, determined to return it to its rightful owner. You hop down a ledge and find yourself at the cave's entrance. Neat! The Dark Elf innkeeper thanks you for retrieving her leather-bound tome. How could she live with it? As a reward, she gives you a weathered journal... It looks like the owner completed quite a few quests from the local tavern..  You head out on the road. After paying the fine for killing an innocent chickenwhich by the way was a total accidentyou arrive at a crossroads.  In one direction is a foggy dock; in the other is a dusty old wood mill. Where would you like to go?</t>
  </si>
  <si>
    <t>Once at the dusty old wood mill, an Altmer city guard greets you. she looks quite sad. she tells you her friend was killed by a mysterious evil in a dense forest.  Will you avenge her friend?</t>
  </si>
  <si>
    <t>Your conjured Frost Atronach - Atronach pounds the Bear. transforming it into a pillar of ice.. You are victorious. Your health is at 100.  There are three paths forward: a foggy deadwood grove, an ancestral grove, and a magnificent glade. Which do you choose?</t>
  </si>
  <si>
    <t>Your conjured Storm Atronach - Atronach shocks the Bandit Plunderer. The room strobes with lightning. When the dust clears, the Bandit Plunderer is left singed. And dead.. You have triumphed! You have 100 health.  There are two paths before you: a muddy footpath and a foot-worn stone bridge. Which do you choose?</t>
  </si>
  <si>
    <t>Your conjured Flame Atronach - Atronach burns the Dragon. The Dragon is resistant to that attack.   The Dragon blasts you with its flaming breath! You take 16 damage. What would you like to do?</t>
  </si>
  <si>
    <t>Your conjured Storm Atronach - Atronach electrocutes the Dragon. Your foe is resistant to this type of attack.  The Dragon blasts you with its flaming breath! You take 16 damage. What would you like to do?</t>
  </si>
  <si>
    <t>Your conjured Storm Atronach - Atronach unleashes a bolt of lightning at the Dragon. causing it to convulse and fall to the floor.. You survived the battle. Your health is at 68.  You have successfully cleared the  forest of its dangers making Skyrim a safer place for all. You realize the path through the forest loops back to where you started your quest. That would have been good to know earlier. The city guard thanks you for bringing justice to such evil. she hands you a cheese wheel... It's amazing how long these stay fresh.. You head out on the road and stop to forge a large number of iron daggers. Satisfied with your work, you venture out and you arrive at a crossroads.  In one direction is a small hamlet; in the other is a fortified town. Where would you like to go?</t>
  </si>
  <si>
    <t>Once at the fortified town, a Nordh candlemaker greets you. she looks quite sad. she tells you her childhood friend was killed by a mysterious evil in a haunted cave.  Will you avenge her childhood friend?</t>
  </si>
  <si>
    <t>Your conjured Mistman shoots a bolt of magical ice at the Cave Bear. You tap your finger on the frozen statue before you to make sure it's dead.. You have triumphed! You have 94 health.  There are two paths before you: a low-ceilinged corridor and a foggy deadwood path. Which do you choose?</t>
  </si>
  <si>
    <t>Your conjured Flame Atronach - Atronach scorches the Renegade Storm Cloak. Your foe is nothing more than a smoldering heap.. You have triumphed! You have 94 health.  There are three paths forward: an abandoned mineshaft, a foggy deadwood path, and a Falmer ladder. Which do you choose?</t>
  </si>
  <si>
    <t>Your conjured Frost Atronach - Atronach pounds the Draugr Wight. it is encased in hoarfrost, as frozen as the Throat of the World.. You are victorious. Your health is at 94.  There are two ways forward: a damp tunnel and a rusty hinged door. Which do you choose?</t>
  </si>
  <si>
    <t>You move deeper into the cave. You peer through the darkness, struggling to see, then increase your gamma just a bit. You ready a spell in your hand, anticipating the threat ahead. Then again, you had better dual cast it. A mountain of ice stands between you and the way forward. It's a Frost Atronach. Lovely. You can attack with weapon, cast spell, use shout, or flee. What would you like to do?</t>
  </si>
  <si>
    <t>Your conjured Mistman shoots a bolt of magical ice at the Frost Atronach. The Frost Atronach is resistant to that attack.   The Frost Atronach launches deadly ice in your direction! You take 12 damage. What would you like to do?</t>
  </si>
  <si>
    <t>Your conjured Mistman shoots a bolt of magical ice at the Frost Atronach. Your foe is resistant to this type of attack.  The Frost Atronach launches deadly ice in your direction! You take 12 damage. What would you like to do?</t>
  </si>
  <si>
    <t>Your conjured Mistman shoots a bolt of magical ice at the Frost Atronach. You tap your finger on the frozen statue before you to make sure it's dead.. You have triumphed! You have 70 health.  You have successfully cleared the cave of its dangers making Skyrim a safer place for all. You hop down a ledge and find yourself at the cave's entrance. Neat! The candlemaker thanks you for bringing justice to such evil. she hands you a guide to sitting like a yarl... You'll read this while on the throne.. Dovahkiin! Dovahkiin! Naal ok zin los vahriin! Wah dein! vokul! mahfaeraak ahst vaal! Sorry I got carried away there. Ahem. Where were we? Oh yes, you arrive at a crossroads.  In one direction is an ancient standing stone; in the other is a fortified town. Where would you like to go?</t>
  </si>
  <si>
    <t>You meet a Redguard city guard at the ancient standing stone. hes lost an item of great sentimental valuea ruby. he begs you to retrieve it for him.  Will you lend your aid to this desperate city guard?</t>
  </si>
  <si>
    <t>Your conjured Flame Atronach - Atronach torches the Renegade Storm Cloak. Magic flames engulf Renegade Storm Cloak. When the conflagration subsides, nothing remains.. You have triumphed! You have 100 health.  There are two ways forward: a frost-covered scramble and a surprisingly lush plateau. Which do you choose?</t>
  </si>
  <si>
    <t>You venture further up the mountain. You arrived at crumbling tower, nearly collapsing under its own ancient weight.   A Bandit Thug is talking to himself up ahead. He smashes his mead bottle and charges you wildly. You can attack with weapon, cast spell, use shout, or flee. What would you like to do?</t>
  </si>
  <si>
    <t>Your conjured Storm Atronach - Atronach slams into the Bandit Thug. causing him to convulse and fall to the floor.. You are victorious. Your health is at 100.  There are two paths before you: a frosted footpath and a frozen ice bridge. Which do you choose?</t>
  </si>
  <si>
    <t>Your conjured Storm Atronach - Atronach shocks the Renegade Storm Cloak. she collapses to the ground.. You are victorious. Your health is at 100.  There are three paths forward: a carved footpath, a tree-lined trail, and a dangerous detour trail. Which do you choose?</t>
  </si>
  <si>
    <t>You venture further up the mountain. The remnants of stone steps dot your path. It looks like your quest is nearing completion. One more challenge awaits. A bolt of lightning strikes at your feet. A Storm Mage stands before you. You can attack with weapon, cast spell, use shout, or flee. What would you like to do?</t>
  </si>
  <si>
    <t>Your conjured Frost Atronach - Atronach freezes the Storm Mage. he is encased in hoarfrost, as frozen as the Throat of the World.. You survived the battle. Your health is at 100.  You pick up the ruby, determined to return it to its rightful owner. You made it all the way around the mountain back to where you began. Funny how walking in a circle will do that. The Redguard city guard thanks you for retrieving his ruby. How could he live with it? As a reward, he gives you a large leather sack... Embroidered on the bag are the words, I am sworn to carry your burdens..  You head out on the road. After breaking into several citizen's homes and stealing their valueless possessions, you're run out of a town. Soon, you arrive at a crossroads.  In one direction is an abandoned tower; in the other is an isolated shack. Where would you like to go?</t>
  </si>
  <si>
    <t>Once at the abandoned tower, a Dark Elf mercenary greets you. she tells you of the terrible evil lurking in a nearby cave that has been terrorizing the abandoned tower. Will you lend your spell and steel to her cause?</t>
  </si>
  <si>
    <t>Your conjured Flame Atronach - Atronach torches the Draugr Wight. Your foe is nothing more than a smoldering heap.. You are victorious. Your health is at 100.  There are two paths before you: a torchlit path and a foggy deadwood path. Which do you choose?</t>
  </si>
  <si>
    <t>Your conjured Flame Atronach - Atronach torches the Thief. The Thief combusts in flames, burnt to a crisp. Well done.. You survived the battle. Your health is at 100.  There are two paths before you: a low-ceilinged corridor and an excavated mineshaft. Which do you choose?</t>
  </si>
  <si>
    <t>Your conjured Frost Atronach - Atronach chills the Renegade Storm Cloak. transforming her into a pillar of ice.. You have triumphed! You have 100 health.  There are two ways forward: an excavated mineshaft and a waterlogged corridor. Which do you choose?</t>
  </si>
  <si>
    <t>There are two ways forward: an excavated mineshaft and a waterlogged corridor. Which do you choose?</t>
  </si>
  <si>
    <t>You move deeper into the cave. Animal tracks appear in the soft mud of the cave floor. These are new. A horrible chittering sound fills the air. A Chaurus attacks! You can attack with weapon, cast spell, use shout, or flee. What would you like to do?</t>
  </si>
  <si>
    <t>Your conjured Frost Atronach - Atronach slams into the Chaurus. transforming it into a pillar of ice.. You have triumphed! You have 100 health.  There are three paths forward: a Falmer ladder, an excavated mineshaft, and an abandoned mineshaft. Which do you choose?</t>
  </si>
  <si>
    <t>You move deeper into the cave. The dim light of a torch dances softly across the cave walls. You ready a spell in your hand, anticipating the threat ahead. Then again, you had better dual cast it. A Falmer Gloomlurker blocks your path. He looks like he doesn't get much sun. You can attack with weapon, cast spell, use shout, or flee. What would you like to do?</t>
  </si>
  <si>
    <t>Your conjured Frost Atronach - Atronach pounds the Falmer Gloomlurker. Your foe has some resistance to that attack.  The Falmer Gloomlurker swings its axe blindly! You take 9 damage. What would you like to do?</t>
  </si>
  <si>
    <t>Your conjured Mistman shoots a bolt of magical ice at the Falmer Gloomlurker. You tap your finger on the frozen statue before you to make sure it's dead.. You are victorious. Your health is at 91.  You have successfully cleared the cave of evil. This should earn you a generous reward. You hop down a ledge and find yourself at the cave's entrance. Neat! The Dark Elf breathes a sigh of relief and thanks you for putting down every last one of those vile villains. They really had it coming. she tosses you a statue of Dibella... Wait a second...this is stolen! .  You head out on the road and spend some time in a tavern. But you quickly grow sick of sitting by the hearthfire, and venture out into Skyrim once again. Some time later, you arrive at a crossroads.  In one direction is a busy trading post; in the other is an abandoned tower. Where would you like to go?</t>
  </si>
  <si>
    <t>Once at the abandoned tower, an Argonian scholar greets you. he tells you of the terrible evil lurking in a nearby mountain pass that has been terrorizing the abandoned tower. Will you lend your spell and steel to his cause?</t>
  </si>
  <si>
    <t>An icy plateau stretches out before you. A Renegade Imperial Soldier appears before you. he abandoned his post, and is clearly desperate. You can attack with weapon, cast spell, use shout, or flee. What would you like to do?</t>
  </si>
  <si>
    <t>Your conjured Mistman shoots a bolt of magical ice at the Renegade Imperial Soldier. You tap your finger on the frozen statue before you to make sure he's dead.. You are victorious. Your health is at 100.  There are two ways forward: a frozen ice bridge and a wide ridge. Which do you choose?</t>
  </si>
  <si>
    <t>Your conjured Flame Atronach - Atronach burns the Bear. You stare at the smoking remains of your enemy, impressed. Winterhold College really paid off.. You are victorious. Your health is at 100.  There are three paths forward: a snow-drift footpath, a winding, icy ridge, and a slippery rock scramble. Which do you choose?</t>
  </si>
  <si>
    <t>Your conjured Frost Atronach - Atronach chills the Cave Bear. Your Magic Skill has increased to Level 50. You have learned new spells. The Cave Bear swings its paw, but misses.. What would you like to do?</t>
  </si>
  <si>
    <t>Flame Cloak</t>
  </si>
  <si>
    <t>Your Flame Cloak sears the Cave Bear. Your flames devour your foe. Yum, smells like horker stew.. You are victorious. Your health is at 100.  There are two ways forward: an exposed ridge and a windy ridge. Which do you choose?</t>
  </si>
  <si>
    <t>Welcome back to Skyrim, adventurer. You scroll through your Journal menu for a refresher on your quest. Ah, yes. You promised to help the people of the abandoned tower by clearing the nearby mountain pass of evil. You were about to decide where to go. There are two paths before you: a rickety wood and rope bridge and a surprisingly lush plateau. Which do you choose?</t>
  </si>
  <si>
    <t>You venture further up the mountain. You peer down over the icy precipice and wonder why you ever came to these frozen lands in the first place.  One more fight. May the Nine watch over you.  A Conjurer is summoning a creature in front of you. Best not let him finish. You can attack with weapon, cast spell, use shout, or flee. What would you like to do?</t>
  </si>
  <si>
    <t>Frost Cloak</t>
  </si>
  <si>
    <t>Your Frost Cloak freezes the Conjurer. Your foe has some resistance to that attack.  The Conjurer commands his Frost Atronach to attack, but it misses.. What would you like to do?</t>
  </si>
  <si>
    <t>Your Flame Cloak sears the Conjurer. reducing him to ash.. You have triumphed! You have 100 health.  You have successfully cleared the mountain pass of evil. This should earn you a generous reward. You made it all the way around the mountain back to where you began. Funny how walking in a circle will do that. The Argonian breathes a sigh of relief and thanks you for putting down every last one of those vile villains. They really had it coming. he tosses you a nuka cola... This must be some sort of mistake..  You head out on the road and stop to forge a large number of iron daggers. Satisfied with your work, you venture out and you arrive at a crossroads.  In one direction is a Nordh village; in the other is a quaint farm. Where would you like to go?</t>
  </si>
  <si>
    <t>At the Nordh village, a Redguard house carl greets you. she desperately needs you to retrieve the  Mace of Molag Bal from an abandoned fort. Will you help the Redguard house carl?</t>
  </si>
  <si>
    <t>Lightning Cloak</t>
  </si>
  <si>
    <t>Your Lightning Cloak shocks the Thief. Thunder fills the room. she glows with electrical magic before combusting into pieces.. You survived the battle. Your health is at 100.  There are three paths forward: a hidden staircase, a tall ancient archway, and a cobwebbed passageway. Which do you choose?</t>
  </si>
  <si>
    <t>Your Lightning Cloak shocks the Renegade Storm Cloak. Thunder fills the room. she glows with electrical magic before combusting into pieces.. You are victorious. Your health is at 100.  There are three paths forward: a well-worn passageway, a hidden staircase, and a crumbling staircase. Which do you choose?</t>
  </si>
  <si>
    <t>Your Lightning Cloak zaps the Renegade Imperial Soldier. The room strobes with lightning. When the dust clears, the Renegade Imperial Soldier is left singed. And dead.. You survived the battle. Your health is at 100.  There are three paths forward: a definitley not booby trapped hallway, a musty passageway, and a portcullis gate. Which do you choose?</t>
  </si>
  <si>
    <t>Your Flame Cloak burns the Draugr Wight. Magic flames engulf Draugr Wight. When the conflagration subsides, nothing remains.. You have triumphed! You have 100 health.  There are two ways forward: a suspiciously ordinary door and a cobwebbed passageway. Which do you choose?</t>
  </si>
  <si>
    <t>You move deeper into the fort. A stuffed moose head is nailed to the wall. Waste of good leather, you think to yourself. Suddenly, a chill runs up your spine. There's great danger ahead. A bolt of lightning strikes at your feet. A Storm Mage stands before you. You can attack with weapon, cast spell, use shout, or flee. What would you like to do?</t>
  </si>
  <si>
    <t>Your Frost Cloak freezes the Storm Mage. transforming him into a pillar of ice.. You survived the battle. Your health is at 100.  You have successfully retrieved the Mace of Molag Bal. This should fetch a nice reward. You pull a lever and a path opens to the fort's entrance. How convenient! The house carl looks at the Mace of Molag Bal, relieved. she thanks you and rewards you with a small giant's toe... It probably just belonged to a very large Nordh..   After heading out on the road, you come across a guard who says, I got to thinking, maybe I'm the Dragonborn and just dont know it yet. You promptly knock him over with your Thu'um. Later, you arrive at a crossroads.  In one direction is a fortified town; in the other is a spooky lighthouse. Where would you like to go?</t>
  </si>
  <si>
    <t>At the fortified town, an Orc hunter greets you. she desperately needs you to retrieve a rare book from a misty mountain. Will you help the Orc hunter?</t>
  </si>
  <si>
    <t>Your Lightning Cloak electrocutes the Renegade Imperial Soldier. he collapses to the ground.. You survived the battle. Your health is at 100.  There are two paths before you: a dangerous detour trail and a perilous footpath. Which do you choose?</t>
  </si>
  <si>
    <t>Your Lightning Cloak zaps the Cave Bear.  The Cave Bear swings its paw, but misses.. What would you like to do?</t>
  </si>
  <si>
    <t>Your Lightning Cloak shocks the Cave Bear. it won't be getting back up.. You survived the battle. Your health is at 100.  There are two paths before you: an exposed ridge and a surprisingly lush plateau. Which do you choose?</t>
  </si>
  <si>
    <t>Your Frost Cloak freezes the Fire Mage. he will never move again.. You are victorious. Your health is at 100.  You have successfully retrieved the rare book. This should fetch a nice reward. You made it all the way around the mountain back to where you began. Funny how walking in a circle will do that. The hunter looks at the rare book, relieved. she thanks you and rewards you with a book of magic... You open it and see wizard doodles covering the margins, but no new spells..   You head out on the road. You walk from Riften to White Run instead of fast traveling, then continue onwards for a time. Soon, you arrive at a crossroads.  In one direction is a foggy dock; in the other is a fortified town. Where would you like to go?</t>
  </si>
  <si>
    <t>Once at the foggy dock, a Breton scholar greets you. he looks quite sad. he tells you his old fishing buddy was killed by a mysterious evil in a misty mountain.  Will you avenge his old fishing buddy?</t>
  </si>
  <si>
    <t>Your Flame Cloak sears the Bandit Plunderer. Magic flames engulf Bandit Plunderer. When the conflagration subsides, nothing remains.. You have triumphed! You have 100 health.  There are two paths before you: a rickety wood and rope bridge and a wide ridge. Which do you choose?</t>
  </si>
  <si>
    <t>You venture further up the mountain. A gust of cold wind almost knocks you over. A spectral form appears before you. The serpentine Ice Wraith bares its cold fangs. You can attack with weapon, cast spell, use shout, or flee. What would you like to do?</t>
  </si>
  <si>
    <t>Your Flame Cloak engulfs the Ice Wraith. Your flames devour your foe. Yum, smells like horker stew.. You survived the battle. Your health is at 100.  There are three paths forward: a winding, icy ridge, an icebound trail, and a snowberry-lined footpath. Which do you choose?</t>
  </si>
  <si>
    <t>You venture further up the mountain. As you ascend the mountain's path, a snow fox darts from view.  A great danger lies ahead. You pray to the divines but hear nothing in response. An ice spike narrowly misses your face. It was hurled by an Ice Mage. Now that's just cold. You can attack with weapon, cast spell, use shout, or flee. What would you like to do?</t>
  </si>
  <si>
    <t>Your Frost Cloak chills the Ice Mage. he breathes his last.. You survived the battle. Your health is at 100.  You have successfully cleared the mountain pass of its dangers making Skyrim a safer place for all. You made it all the way around the mountain back to where you began. Funny how walking in a circle will do that. The scholar thanks you for bringing justice to such evil. he hands you a bottle of skooma ... This reminds you of your college days at Winterhold.. You head out on the road. After breaking into several citizen's homes and stealing their valueless possessions, you're run out of a town. Soon, you arrive at a crossroads.  In one direction is a fishing camp; in the other is a small hamlet. Where would you like to go?</t>
  </si>
  <si>
    <t>Once at the fishing camp, a Breton house carl greets you. she looks quite sad. she tells you her barber was killed by a mysterious evil in a haunted cave.  Will you avenge her barber?</t>
  </si>
  <si>
    <t>A shaft of light cascades downwards through a hole in the ceiling, illuminating the chamber. A horrible chittering sound fills the air. A Chaurus attacks! You can attack with weapon, cast spell, use shout, or flee. What would you like to do?</t>
  </si>
  <si>
    <t>Your Frost Cloak chills the Chaurus. The frozen Chaurus topples over, shattering into thousands of pieces. If only you had a tumbler and some sear-ro-dilic Brandy.. You are victorious. Your health is at 100.  There are three paths forward: a creaking wooden door, a rotating stone door, and an excavated mineshaft. Which do you choose?</t>
  </si>
  <si>
    <t>Your Frost Cloak chills the Falmer Nightprowler. The Falmer Nightprowler is resistant to that attack.   The Falmer Nightprowler swings its axe blindly! You take 10 damage. What would you like to do?</t>
  </si>
  <si>
    <t>Your Flame Cloak burns the Falmer Nightprowler. it is nothing more than dust.. You survived the battle. Your health is at 90.  There are three paths forward: a Falmer ladder, a cracked oak door, and a waterlogged corridor. Which do you choose?</t>
  </si>
  <si>
    <t>Your Frost Cloak chills the Renegade Imperial Soldier. You stare at the frozen statue before you, greatly impressed with yourself. You are victorious. Your health is at 90.  There are two ways forward: a rotating stone door and a pitch-black tunnel. Which do you choose?</t>
  </si>
  <si>
    <t>You move deeper into the cave. An old mine cart sits abandoned along the cave's wall. There was once valuable ore down here. One more fight. May the Nine watch over you.  A Falmer Gloomlurker blocks your path. He looks like he doesn't get much sun. You can attack with weapon, cast spell, use shout, or flee. What would you like to do?</t>
  </si>
  <si>
    <t>Your Frost Cloak chills the Falmer Gloomlurker. The Falmer Gloomlurker is resistant to that attack.   The Falmer Gloomlurker swings its axe blindly! You take 9 damage. What would you like to do?</t>
  </si>
  <si>
    <t>Your Flame Cloak sears the Falmer Gloomlurker. The Falmer Gloomlurker combusts in flames, burnt to a crisp. Well done.. You are victorious. Your health is at 81.  You have successfully cleared the cave of its dangers making Skyrim a safer place for all. You hop down a ledge and find yourself at the cave's entrance. Neat! The house carl thanks you for bringing justice to such evil. she hands you a bottle of Argonian ale... It's an acquired taste.. You head out on the road and pass a guard. I heard about you and your honeyed words, he mutters to you, utterly lacking your characteristic swagger. You arrive at a crossroads.  In one direction is a quaint farm; in the other is a Daedric shrine. Where would you like to go?</t>
  </si>
  <si>
    <t>Once at the Daedric shrine, an Argonian companion greets you. she looks quite sad. she tells you her servant was killed by a mysterious evil in a haunted cave.  Will you avenge her servant?</t>
  </si>
  <si>
    <t>A shaft of light cascades downwards through a hole in the ceiling, illuminating the chamber. You feel a hand in your pocket. It's a filthy Thief! You going to let her get away with that? You can attack with weapon, cast spell, use shout, or flee. What would you like to do?</t>
  </si>
  <si>
    <t>Your Flame Cloak burns the Thief. she is nothing more than dust.. You are victorious. Your health is at 100.  There are three paths forward: a narrow tunnel, a waterlogged corridor, and a barely-lit mineshaft. Which do you choose?</t>
  </si>
  <si>
    <t>Your Frost Cloak freezes the Cave Bear.  The Cave Bear slashes you with its claws! You take 6 damage. What would you like to do?</t>
  </si>
  <si>
    <t>Your Flame Cloak sears the Cave Bear. it is nothing more than dust.. You have triumphed! You have 94 health.  There are three paths forward: a very smelly corridor, a rotating stone door, and a wooden ladder. Which do you choose?</t>
  </si>
  <si>
    <t>Your Flame Cloak sears the Falmer Nightprowler. Your attack was not very effective.   The Falmer Nightprowler swings its axe blindly! You take 10 damage. What would you like to do?</t>
  </si>
  <si>
    <t>Your Flame Cloak sears the Falmer Nightprowler. You stare at the smoking remains of your enemy, impressed. Winterhold College really paid off.. You survived the battle. Your health is at 84.  There are three paths forward: a shadowy corridor, a foggy deadwood path, and a crumbling mineshaft. Which do you choose?</t>
  </si>
  <si>
    <t>You move deeper into the cave. The tunnel narrows as you head deeper into the cave. How long is this quest? You stand motionless for a moment, listening. Something's waiting for you.  A Falmer Gloomlurker blocks your path. He looks like he doesn't get much sun. You can attack with weapon, cast spell, use shout, or flee. What would you like to do?</t>
  </si>
  <si>
    <t>Your Frost Cloak freezes the Falmer Gloomlurker. Your foe is resistant to this type of attack.  The Falmer Gloomlurker attacks, but misses.. What would you like to do?</t>
  </si>
  <si>
    <t>Your Lightning Cloak shocks the Falmer Gloomlurker. it won't be getting back up.. You are victorious. Your health is at 84.  You have successfully cleared the cave of its dangers making Skyrim a safer place for all. You hop down a ledge and find yourself at the cave's entrance. Neat! The companion thanks you for bringing justice to such evil. she hands you an iron key... Good luck figuring out which door this belongs to.. Dovahkiin! Dovahkiin! Naal ok zin los vahriin! Wah dein! vokul! mahfaeraak ahst vaal! Sorry I got carried away there. Ahem. Where were we? Oh yes, you arrive at a crossroads.  In one direction is a busy trading post; in the other is an isolated shack. Where would you like to go?</t>
  </si>
  <si>
    <t>You meet an Imperial hunter at the busy trading post. hes lost an item of great sentimental valuea replica of the soup spoon of Ysgramor. he begs you to retrieve it for him.  Will you lend your aid to this desperate hunter?</t>
  </si>
  <si>
    <t>Your Lightning Cloak shocks the Renegade Imperial Soldier. causing him to convulse and fall to the floor.. You are victorious. Your health is at 100.  There are two ways forward: a blossoming grove and a wooden bridge. Which do you choose?</t>
  </si>
  <si>
    <t>You move deeper into the forest. You enter what appears to be a recently abandoned camp. A Bandit Thug is talking to himself up ahead. He smashes his mead bottle and charges you wildly. You can attack with weapon, cast spell, use shout, or flee. What would you like to do?</t>
  </si>
  <si>
    <t>Your Frost Cloak chills the Bandit Thug. he is encased in hoarfrost, as frozen as the Throat of the World.. You survived the battle. Your health is at 100.  There are two paths before you: a undisturbed glade and a moss-covered bridge. Which do you choose?</t>
  </si>
  <si>
    <t>Your Lightning Cloak zaps the Forsworn Looter. Jagged lines of electricity engulf the Forsworn Looter. he howls in pain before vanishing into dust.. You are victorious. Your health is at 100.  There are two ways forward: a vine-covered bridge and a moss-covered bridge. Which do you choose?</t>
  </si>
  <si>
    <t>You move deeper into the forest. The ancient forest floor is draped in foliage. You meditate before the last battle, dreaming of maidens and fields of wheat waiting for harvest.  A blast of heat blows by your face. A Fire Mage stands before you. You can attack with weapon, cast spell, use shout, or flee. What would you like to do?</t>
  </si>
  <si>
    <t>Your Flame Cloak sears the Fire Mage. The Fire Mage combusts in flames, burnt to a crisp. Well done.. You are victorious. Your health is at 100.  You pick up the replica of the soup spoon of Ysgramor, determined to return it to its rightful owner. You realize the path through the forest loops back to where you started your quest. That would have been good to know earlier. The Imperial hunter thanks you for retrieving his replica of the soup spoon of Ysgramor. How could he live with it? As a reward, he gives you a counterfeit healing potion... Inside the bottle, you find only tomato sauce..  You head out on the road. After stopping to create a useless potion from jazbay grapes and a chicken egg, you arrive at a crossroads.  In one direction is an abandoned tower; in the other is a Daedric shrine. Where would you like to go?</t>
  </si>
  <si>
    <t>At the abandoned tower, an Altmer bard greets you. he desperately needs you to retrieve a mysterious Dwemer cube from an abandoned fort. Will you help the Altmer bard?</t>
  </si>
  <si>
    <t>Your Lightning Cloak zaps the Renegade Imperial Soldier. Jagged lines of electricity engulf the Renegade Imperial Soldier. he howls in pain before vanishing into dust.. You have triumphed! You have 100 health.  There are two ways forward: a wooden staircase and an unlocked gate. Which do you choose?</t>
  </si>
  <si>
    <t>Your Flame Cloak burns the Bandit Plunderer. You stare at the smoking remains of your enemy, impressed. Winterhold College really paid off.. You are victorious. Your health is at 100.  There are two ways forward: a definitley not booby trapped hallway and a tapestry-lined hallway. Which do you choose?</t>
  </si>
  <si>
    <t>Your Frost Cloak freezes the Bandit Plunderer. The frozen Bandit Plunderer topples over, shattering into thousands of pieces. If only you had a tumbler and some sear-ro-dilic Brandy.. You are victorious. Your health is at 100.  There are two paths before you: a heavy wooden door and a dimly-lit hallway. Which do you choose?</t>
  </si>
  <si>
    <t>You move deeper into the fort. You pass through a cobweb as you enter the room. Your nerves go on edge. There must be danger ahead.  A Dremora Caitiff has been summoned ahead. He smells weakness in you. You can attack with weapon, cast spell, use shout, or flee. What would you like to do?</t>
  </si>
  <si>
    <t>Your Lightning Cloak electrocutes the Dremora Caitiff. Your foe is resistant to this type of attack.  The Dremora Caitiff charges towards you! You take 10 damage. What would you like to do?</t>
  </si>
  <si>
    <t>Your Frost Cloak freezes the Dremora Caitiff. it is encased in hoarfrost, as frozen as the Throat of the World.. You are victorious. Your health is at 90.  You have successfully retrieved the mysterious Dwemer cube. This should fetch a nice reward. You pull a lever and a path opens to the fort's entrance. How convenient! The bard looks at the mysterious Dwemer cube, relieved. he thanks you and rewards you with a statue of Dibella... Wait a second...this is stolen! .   After heading out on the road, you come across a guard who says, I got to thinking, maybe I'm the Dragonborn and just dont know it yet. You promptly knock him over with your Thu'um. Later, you arrive at a crossroads.  In one direction is a Nordh village; in the other is a fishing camp. Where would you like to go?</t>
  </si>
  <si>
    <t>Once at the fishing camp, a Breton miner greets you. he looks quite sad. he tells you his former lover was killed by a mysterious evil in a dense forest.  Will you avenge his former lover?</t>
  </si>
  <si>
    <t>An ancient grove sits in peaceful isolation. Something tells you that peace is about to end. You hear a scary growl. It's a bear! Apparently you smell like a giant piece of salmon coated in honey. You can attack with weapon, cast spell, use shout, or flee. What would you like to do?</t>
  </si>
  <si>
    <t>Your Lightning Cloak shocks the Bear. The room strobes with lightning. When the dust clears, the Bear is left singed. And dead.. You are victorious. Your health is at 100.  There are two ways forward: a coniferous glade and a blossoming grove. Which do you choose?</t>
  </si>
  <si>
    <t>Your Frost Cloak freezes the Dark Brotherhood Assassin. he breathes his last.. You survived the battle. Your health is at 100.  There are three paths forward: a coniferous glade, a steep hill, and a root-covered hill. Which do you choose?</t>
  </si>
  <si>
    <t>You move deeper into the forest. You look up at the forest canopy. The colors of Skyrim's leaves are dazzling, especially this far south. You stand motionless for a moment, listening. Something's waiting for you.  An ice spike narrowly misses your face. It was hurled by an Ice Mage. Now that's just cold. You can attack with weapon, cast spell, use shout, or flee. What would you like to do?</t>
  </si>
  <si>
    <t>Your Magicka swells with arcane power. Your Magic Skill has increased to Level 51. You have successfully cleared the  forest of its dangers making Skyrim a safer place for all. You realize the path through the forest loops back to where you started your quest. That would have been good to know earlier.</t>
  </si>
  <si>
    <t>At the busy trading post, a Redguard baker greets you. he desperately needs you to retrieve a wedding band from an abandoned fort. Will you help the Redguard baker?</t>
  </si>
  <si>
    <t>Your Lightning Cloak zaps the Bandit Plunderer. he collapses to the ground.. You are victorious. Your health is at 100.  There are three paths forward: a heavy wooden door, a metal banded door, and a dimly-lit hallway. Which do you choose?</t>
  </si>
  <si>
    <t>Your Lightning Cloak electrocutes the Dark Brotherhood Assassin. The room strobes with lightning. When the dust clears, the Dark Brotherhood Assassin is left singed. And dead.. You have triumphed! You have 100 health.  There are two ways forward: a sagging wooden archway and a spiral staircase. Which do you choose?</t>
  </si>
  <si>
    <t>Your Frost Cloak freezes the Bandit Plunderer. he breathes his last.. You survived the battle. Your health is at 100.  There are two ways forward: a torchlit passageway and a secret passageway. Which do you choose?</t>
  </si>
  <si>
    <t>Your Flame Cloak engulfs the Renegade Imperial Soldier. You stare at the smoking remains of your enemy, impressed. Winterhold College really paid off.. You are victorious. Your health is at 100.  There are two ways forward: a musty passageway and a portcullis gate. Which do you choose?</t>
  </si>
  <si>
    <t>You move deeper into the fort. A caldron simmers over a crackling fire. Smells good. You say a prayer to Talos before venturing forward. A bolt of lightning strikes at your feet. A Storm Mage stands before you. You can attack with weapon, cast spell, use shout, or flee. What would you like to do?</t>
  </si>
  <si>
    <t>You move deeper into the fort. A caldron simmers over a crackling fire. Smells good. You say a prayer to Talos before venturing forward. A bolt of lightning strikes at your feet. A Storm Mage stands before you. You can attack with weapon, cast spell, use shout, or flee. What would you like to do? Your Lightning Cloak zaps the Storm Mage. causing him to convulse and fall to the floor.. You are victorious. Your health is at 100.  You have successfully retrieved the wedding band. This should fetch a nice reward. You pull a lever and a path opens to the fort's entrance. How convenient! The baker looks at the wedding band, relieved. he thanks you and rewards you with a book bound in human skin... Oghma Infinium is misspelled on the cover. .   After heading out on the road, you become overwhelmed with quest markers and turn them all off to enjoy the beautiful landscape. You soon arrive at a crossroads.  In one direction is a small hamlet; in the other is a spooky lighthouse. Where would you like to go?</t>
  </si>
  <si>
    <t>At the small hamlet, an Imperial messenger greets you. he desperately needs you to retrieve a family tree tapestry from a haunted cave. Will you help the Imperial messenger?</t>
  </si>
  <si>
    <t>Your Flame Cloak burns the Chaurus Reaper.  The Chaurus Reaper jabs you with a stinger! You take 10 damage. What would you like to do?</t>
  </si>
  <si>
    <t>Your Frost Cloak freezes the Chaurus Reaper. it will never move again.. You are victorious. Your health is at 90.  There are two paths before you: a mushroom-covered tunnel and a creaking wooden door. Which do you choose?</t>
  </si>
  <si>
    <t>Your Frost Cloak freezes the Renegade Storm Cloak. she breathes her last.. You are victorious. Your health is at 90.  There are two ways forward: a rusty hinged door and a spooky path. Which do you choose?</t>
  </si>
  <si>
    <t>You move deeper into the cave. A lattice of tree roots covers the floor. A Draugr Wight lurches out of his grave. It stinks of rotting flesh. You can attack with weapon, cast spell, use shout, or flee. What would you like to do?</t>
  </si>
  <si>
    <t>Your Lightning Cloak zaps the Draugr Wight. it collapses to the ground.. You have triumphed! You have 90 health.  There are two ways forward: a shadowy corridor and a mine cart path. Which do you choose?</t>
  </si>
  <si>
    <t>You move deeper into the cave. An old mine cart sits abandoned along the cave's wall. There was once valuable ore down here. A shiver runs down your spine. And it's not from the cold. A Vampire Mistwalker reveals itself. This blood sucking fiend was stalking you! You can attack with weapon, cast spell, use shout, or flee. What would you like to do?</t>
  </si>
  <si>
    <t>Your Lightning Cloak electrocutes the Vampire Mistwalker.  The Vampire Mistwalker attempts to drain your life, but you bash him interrupting the attack.. What would you like to do?</t>
  </si>
  <si>
    <t>Your Flame Cloak burns the Vampire Mistwalker. reducing him to ash.. You survived the battle. Your health is at 90.  You have successfully retrieved the family tree tapestry. This should fetch a nice reward. You hop down a ledge and find yourself at the cave's entrance. Neat! The messenger looks at the family tree tapestry, relieved. he thanks you and rewards you with a large leather sack... Embroidered on the bag are the words, I am sworn to carry your burdens..   You head out on the road. After using Unrelenting Force on a goat, you arrive at a crossroads.  In one direction is a dusty old wood mill; in the other is a spooky lighthouse. Where would you like to go?</t>
  </si>
  <si>
    <t>You meet an Imperial apothecary at the dusty old wood mill. shes lost an item of great sentimental valuea leather-bound tome. she begs you to retrieve it for her.  Will you lend your aid to this desperate apothecary?</t>
  </si>
  <si>
    <t>Your Flame Cloak burns the Forsworn Looter. reducing him to ash.. You have triumphed! You have 100 health.  There are two ways forward: a suspiciously quiet glade and a massive fallen tree bridge. Which do you choose?</t>
  </si>
  <si>
    <t>Your Flame Cloak engulfs the Renegade Storm Cloak. You stare at the sizzling remains lying lifeless before you, satisfied.. You have triumphed! You have 100 health.  There are three paths forward: a suspiciously quiet glade, a muddy footpath, and a blossoming grove. Which do you choose?</t>
  </si>
  <si>
    <t>You move deeper into the forest. You hear a rustling of leaves. Something else is here.  You feel a hand in your pocket. It's a filthy Thief! You going to let her get away with that? You can attack with weapon, cast spell, use shout, or flee. What would you like to do?</t>
  </si>
  <si>
    <t>Your Frost Cloak freezes the Thief. transforming her into a pillar of ice.. You are victorious. Your health is at 100.  There are three paths forward: a massive fallen tree bridge, a root-covered hill, and a flower-lined footpath. Which do you choose?</t>
  </si>
  <si>
    <t>You move deeper into the forest. An abandoned shack has been overrun by moss and vines. You ready your Thu'um for the final battle. A challenger is near - it appears to be a Dremora Kynval. You can attack with weapon, cast spell, use shout, or flee. What would you like to do?</t>
  </si>
  <si>
    <t>Your Frost Cloak chills the Dremora Kynval. Your foe is resistant to this type of attack.  The Dremora Kynval swings his greatsword! You take 11 damage. What would you like to do?</t>
  </si>
  <si>
    <t>Your Lightning Cloak electrocutes the Dremora Kynval. Your foe is resistant to this type of attack.  The Dremora Kynval swings his greatsword! You take 11 damage. What would you like to do?</t>
  </si>
  <si>
    <t>Your Frost Cloak freezes the Dremora Kynval. it will never move again.. You are victorious. Your health is at 78.  You pick up the leather-bound tome, determined to return it to its rightful owner. You realize the path through the forest loops back to where you started your quest. That would have been good to know earlier. The Imperial apothecary thanks you for retrieving her leather-bound tome. How could she live with it? As a reward, she gives you a Coral Dragon Claw... This will make a fine back scratcher. It may also have other uses..  You head out on the road. After chasing butterflies for an embarrassing amount of time, you arrive at a crossroads.  In one direction is a dusty old wood mill; in the other is a bustling tavern. Where would you like to go?</t>
  </si>
  <si>
    <t>Once at the bustling tavern, a Dark Elf mercenary greets you. she looks quite sad. she tells you her partner was killed by a mysterious evil in a misty mountain.  Will you avenge her partner?</t>
  </si>
  <si>
    <t>The crunch of your boots in the snow seems to have attracted trouble. A Forsworn Looter is searching through some corpses ahead. He looks like he'd like to search yours next. You can attack with weapon, cast spell, use shout, or flee. What would you like to do?</t>
  </si>
  <si>
    <t>Your Lightning Cloak zaps the Forsworn Looter. he collapses to the ground.. You have triumphed! You have 100 health.  There are two ways forward: an ancient Nordh bridge and a frost-covered scramble. Which do you choose?</t>
  </si>
  <si>
    <t>Your Flame Cloak sears the Forsworn Looter. Your flames devour your foe. Yum, smells like horker stew.. You have triumphed! You have 100 health.  There are two ways forward: a rickety wood and rope bridge and a loose rock scramble. Which do you choose?</t>
  </si>
  <si>
    <t>You venture further up the mountain. You arrived at crumbling tower, nearly collapsing under its own ancient weight.   Whether man or beast, your next foe will taste your blade before the night is done. A blast of fire scorches the ground in front of you. You look up and see a Blood Dragon ready for battle. You can attack with weapon, cast spell, use shout, or flee. What would you like to do?</t>
  </si>
  <si>
    <t>Your Lightning Cloak zaps the Blood Dragon. Your foe has some resistance to that attack.  The Blood Dragon attacks, but you leap out of the way.. What would you like to do?</t>
  </si>
  <si>
    <t>Your Flame Cloak engulfs the Blood Dragon. Your foe is resistant to this type of attack.  The Blood Dragon takes a swing at you with its massive claws! You take 20 damage. What would you like to do?</t>
  </si>
  <si>
    <t>Your Flame Cloak engulfs the Blood Dragon. Your attack was not very effective.   The Blood Dragon takes a swing at you with its massive claws! You take 20 damage. What would you like to do?</t>
  </si>
  <si>
    <t>Your Lightning Cloak zaps the Blood Dragon. The Blood Dragon is resistant to that attack.   The Blood Dragon takes a swing at you with its massive claws! You take 20 damage. What would you like to do?</t>
  </si>
  <si>
    <t>Your Lightning Cloak zaps the Blood Dragon. The Blood Dragon is resistant to that attack.   The Blood Dragon takes a swing at you with its massive claws! You take 20 damage. What would you like to do? Your Frost Cloak freezes the Blood Dragon. transforming it into a pillar of ice.. You are victorious. Your health is at 40.  You have successfully cleared the mountain pass of its dangers making Skyrim a safer place for all. You made it all the way around the mountain back to where you began. Funny how walking in a circle will do that. The mercenary thanks you for bringing justice to such evil. she hands you an imp stool... Unfortunately, this is not a mushroom but the droppings of an imp. . After heading out on the road, you stop by your favorite tavern. A bard sings: we drink to our youth, and to days come and gone. For the age of oppression is now nearly done. You leave before he can finish and you arrive at a crossroads.  In one direction is a dusty old wood mill; in the other is a fishing camp. Where would you like to go?</t>
  </si>
  <si>
    <t>Once at the dusty old wood mill, a Breton beggar greets you. she looks quite sad. she tells you her personal chef was killed by a mysterious evil in a haunted cave.  Will you avenge her personal chef?</t>
  </si>
  <si>
    <t>Your Frost Cloak chills the Thief. she breathes her last.. You are victorious. Your health is at 100.  There are two ways forward: a waterlogged corridor and a bone-laden path. Which do you choose?</t>
  </si>
  <si>
    <t>There are two ways forward: a waterlogged corridor and a bone-laden path. Which do you choose?</t>
  </si>
  <si>
    <t>Your Lightning Cloak zaps the Dark Brotherhood Assassin. causing him to convulse and fall to the floor.. You are victorious. Your health is at 100.  There are two paths before you: a torchlit path and a waterlogged corridor. Which do you choose?</t>
  </si>
  <si>
    <t>You move deeper into the cave. Man-sized cocoons dangle from the ceiling. Ew. Gross. One more fight. This could be tough. A challenger is near - it appears to be a Dremora Kynval. You can attack with weapon, cast spell, use shout, or flee. What would you like to do?</t>
  </si>
  <si>
    <t>Your Frost Cloak chills the Dremora Kynval. The Dremora Kynval is resistant to that attack.   The Dremora Kynval swings his greatsword! You take 11 damage. What would you like to do?</t>
  </si>
  <si>
    <t>Your Flame Cloak engulfs the Dremora Kynval. Your foe is resistant to this type of attack.  The Dremora Kynval swings his greatsword! You take 11 damage. What would you like to do?</t>
  </si>
  <si>
    <t>Your Flame Cloak sears the Dremora Kynval. Your foe is nothing more than a smoldering heap.. You are victorious. Your health is at 78.  You have successfully cleared the cave of its dangers making Skyrim a safer place for all. You hop down a ledge and find yourself at the cave's entrance. Neat! The beggar thanks you for bringing justice to such evil. she hands you an iron key... Good luck figuring out which door this belongs to.. After heading out on the road, you stop to transmute iron into gold several times, then blacksmith it into rings, enchant said rings with fortify sneak and sell them around town. You venture out again and arrive at a crossroads.  In one direction is an ancient standing stone; in the other is a quaint farm. Where would you like to go?</t>
  </si>
  <si>
    <t>At the ancient standing stone, a Dark Elf fisher greets you. she desperately needs you to retrieve a lock of scamp hair from a haunted cave. Will you help the Dark Elf fisher?</t>
  </si>
  <si>
    <t>Your Lightning Cloak zaps the Falmer Nightprowler. Your foe has some resistance to that attack.  The Falmer Nightprowler swings its axe blindly! You take 10 damage. What would you like to do?</t>
  </si>
  <si>
    <t>Your Lightning Cloak electrocutes the Falmer Nightprowler. The room strobes with lightning. When the dust clears, the Falmer Nightprowler is left singed. And dead.. You have triumphed! You have 90 health.  There are two paths before you: a spooky path and a crumbling mineshaft. Which do you choose?</t>
  </si>
  <si>
    <t>Your Lightning Cloak zaps the Draugr Wight. causing it to convulse and fall to the floor.. You survived the battle. Your health is at 90.  There are two paths before you: a creaking wooden door and a spooky path. Which do you choose?</t>
  </si>
  <si>
    <t>You move deeper into the cave. Blisterwort and Fly Amanita mushrooms cover much of the floor. You say a prayer to Talos before venturing forward. A Necro Mage is raising the dead ahead of you. He notices you and raises an eyebrow as well. You can attack with weapon, cast spell, use shout, or flee. What would you like to do?</t>
  </si>
  <si>
    <t>Your Lightning Cloak shocks the Necro Mage. Your foe is resistant to this type of attack.  The Necro Mage commands a reanimated zombie to attack you! You take 9 damage. What would you like to do?</t>
  </si>
  <si>
    <t>Your Lightning Cloak shocks the Necro Mage. Your foe is resistant to this type of attack.  The Necro Mage commands a reanimated zombie to attack you! You take 9 damage. What would you like to do? Your Frost Cloak chills the Necro Mage. You stare at the frozen statue before you, greatly impressed with yourself. You survived the battle. Your health is at 81.  You have successfully retrieved the lock of scamp hair. This should fetch a nice reward. You hop down a ledge and find yourself at the cave's entrance. Neat! The fisher looks at the lock of scamp hair, relieved. she thanks you and rewards you with a ruby dragon claw... This will no doubt be in your possession for a very long time..   You head out on the road and stop to forge a large number of iron daggers. Satisfied with your work, you venture out and you arrive at a crossroads.  In one direction is a busy trading post; in the other is an isolated shack. Where would you like to go?</t>
  </si>
  <si>
    <t>Once at the busy trading post, an Argonian armorer greets you. she tells you of the terrible evil lurking in a nearby cave that has been terrorizing the busy trading post. Will you lend your spell and steel to her cause?</t>
  </si>
  <si>
    <t>Welcome back to Skyrim, adventurer. You had chosen to walk towards a busy trading post. Once at the busy trading post, an Argonian armorer greets you. she tells you of the terrible evil lurking in a nearby cave that has been terrorizing the busy trading post.</t>
  </si>
  <si>
    <t>Your Flame Cloak burns the Chaurus. Your flames devour your foe. Yum, smells like horker stew.. You are victorious. Your health is at 100.  There are two ways forward: a shadowy corridor and a mine cart path. Which do you choose?</t>
  </si>
  <si>
    <t>You move deeper into the cave. You peer through the darkness, struggling to see, then increase your gamma just a bit. A Draugr Wight lurches out of his grave. It stinks of rotting flesh. You can attack with weapon, cast spell, use shout, or flee. What would you like to do?</t>
  </si>
  <si>
    <t>Your Flame Cloak sears the Draugr Wight. reducing it to ash.. You survived the battle. Your health is at 100.  There are three paths forward: a foggy deadwood path, a very smelly corridor, and a makeshift ladder. Which do you choose?</t>
  </si>
  <si>
    <t>You move deeper into the cave. A dead deer carcass is rotting in the center of the chamber. Something big has been here recently. You're nearly finished here, you realize. Of course, the hardest battle is yet to come.  A Spriggan Matron steps out from her grove. She doesn't look like she wants you here. You can attack with weapon, cast spell, use shout, or flee. What would you like to do?</t>
  </si>
  <si>
    <t>Your Frost Cloak freezes the Spriggan Matron. Your foe is resistant to this type of attack.  The Spriggan Matron swipes at you! You take 11 damage. What would you like to do?</t>
  </si>
  <si>
    <t>Your Frost Cloak freezes the Spriggan Matron. Your foe has some resistance to that attack.  The Spriggan Matron attacks, but misses.. What would you like to do?</t>
  </si>
  <si>
    <t>Your Lightning Cloak zaps the Spriggan Matron. she collapses to the ground.. You have triumphed! You have 89 health.  You have successfully cleared the cave of evil. This should earn you a generous reward. You hop down a ledge and find yourself at the cave's entrance. Neat! The Argonian breathes a sigh of relief and thanks you for putting down every last one of those vile villains. They really had it coming. she tosses you a large leather sack... Embroidered on the bag are the words, I am sworn to carry your burdens..  You head out on the road. After stopping to create a useless potion from jazbay grapes and a chicken egg, you arrive at a crossroads.  In one direction is a dusty old wood mill; in the other is a Daedric shrine. Where would you like to go?</t>
  </si>
  <si>
    <t>Once at the Daedric shrine, a Breton miner greets you. she looks quite sad. she tells you her sister was killed by a mysterious evil in an abandoned fort.  Will you avenge her sister?</t>
  </si>
  <si>
    <t>Your Frost Cloak freezes the Gargoyle. it will never move again.. You have triumphed! You have 100 health. Your Magicka swells with arcane power. Your Magic Skill has increased to Level 52. There are two ways forward: a foul smelling hallway and a torchlit passageway. Which do you choose?</t>
  </si>
  <si>
    <t>Your Flame Cloak burns the Gargoyle. Your foe is nothing more than a smoldering heap.. You have triumphed! You have 100 health.  There are two ways forward: a decoratively carved door and a hidden staircase. Which do you choose?</t>
  </si>
  <si>
    <t>Your Frost Cloak chills the Bandit Plunderer. he is encased in hoarfrost, as frozen as the Throat of the World.. You have triumphed! You have 100 health.  There are two ways forward: a secret passageway and a crumbling staircase. Which do you choose?</t>
  </si>
  <si>
    <t>Your Flame Cloak engulfs the Renegade Storm Cloak. You stare at the smoking remains of your enemy, impressed. Winterhold College really paid off.. You are victorious. Your health is at 100.  There are three paths forward: a simple wooden gate, a dimly-lit hallway, and a black iron gate. Which do you choose?</t>
  </si>
  <si>
    <t>You move deeper into the fort. You scan the dusty fortress chamber quickly, searching for trouble. And find it. Whether man or beast, your next foe will taste your blade before the night is done. A Dremora Caitiff has been summoned ahead. He smells weakness in you. You can attack with weapon, cast spell, use shout, or flee. What would you like to do?</t>
  </si>
  <si>
    <t>Your Lightning Cloak electrocutes the Dremora Caitiff. Your foe has some resistance to that attack.  The Dremora Caitiff charges towards you! You take 10 damage. What would you like to do?</t>
  </si>
  <si>
    <t>Your Lightning Cloak electrocutes the Dremora Caitiff. Your foe has some resistance to that attack.  The Dremora Caitiff charges towards you! You take 10 damage. What would you like to do? The miner thanks you for bringing justice to such evil. she hands you a bottle of Argonian ale... It's an acquired taste.. After heading out on the road, you come to a town. As you attempt to sell your wares, it seems every merchant you meet runs out of gold. They must not be very good businessmen. Cashflow management is fundamental to a successful retail establishment. Anyway, soon, you arrive at a crossroads.  In one direction is a fortified town; in the other is a small hamlet. Where would you like to go?</t>
  </si>
  <si>
    <t>Once at the fortified town, an Imperial Vigilant of Stendarr greets you. she looks quite sad. she tells you her cousin was killed by a mysterious evil in a haunted cave.  Will you avenge her cousin?</t>
  </si>
  <si>
    <t>Man-sized cocoons hang from the ceiling. A Falmer Nightprowler has been following you. He leaps out to attack. You can attack with weapon, cast spell, use shout, or flee. What would you like to do?</t>
  </si>
  <si>
    <t>Your Flame Cloak burns the Falmer Nightprowler. The Falmer Nightprowler is resistant to that attack.   The Falmer Nightprowler swings its axe blindly! You take 10 damage. What would you like to do?</t>
  </si>
  <si>
    <t>Your Lightning Cloak electrocutes the Falmer Nightprowler. causing it to convulse and fall to the floor.. You survived the battle. Your health is at 90.  There are three paths forward: a creaking wooden door, a low-ceilinged corridor, and a torchlit path. Which do you choose?</t>
  </si>
  <si>
    <t>Your Frost Cloak freezes the Cave Bear. it breathes its last.. You survived the battle. Your health is at 84.  There are two paths before you: a mushroom-covered tunnel and a faintly glowing tunnel. Which do you choose?</t>
  </si>
  <si>
    <t>Your Lightning Cloak electrocutes the Chaurus. Jagged lines of electricity engulf the Chaurus. it howls in pain before vanishing into dust.. You are victorious. Your health is at 84.  There are two paths before you: a rotating stone door and a bone-laden path. Which do you choose?</t>
  </si>
  <si>
    <t>You move deeper into the cave. Animal tracks appear in the soft mud of the cave floor. These are new. One more fight. Victory or Sovngarde! A challenger is near - it appears to be a Dremora Kynval. You can attack with weapon, cast spell, use shout, or flee. What would you like to do?</t>
  </si>
  <si>
    <t>Your Flame Cloak burns the Dremora Kynval. The Dremora Kynval is resistant to that attack.   The Dremora Kynval swings his greatsword! You take 11 damage. What would you like to do?</t>
  </si>
  <si>
    <t>Your Lightning Cloak zaps the Dremora Kynval. Your foe is resistant to this type of attack.  The Dremora Kynval attacks, but misses.. What would you like to do?</t>
  </si>
  <si>
    <t>Your Lightning Cloak zaps the Dremora Kynval. Your foe is resistant to this type of attack.  The Dremora Kynval attacks, but misses.. What would you like to do? Your Frost Cloak freezes the Dremora Kynval. it is encased in hoarfrost, as frozen as the Throat of the World.. You are victorious. Your health is at 73.  You have successfully cleared the cave of its dangers making Skyrim a safer place for all. You hop down a ledge and find yourself at the cave's entrance. Neat! The Vigilant of Stendarr thanks you for bringing justice to such evil. she hands you a fork... Well, you can never have too many forks.. You head out on the road. You walk from Riften to White Run instead of fast traveling, then continue onwards for a time. Soon, you arrive at a crossroads.  In one direction is an isolated shack; in the other is an ancient standing stone. Where would you like to go?</t>
  </si>
  <si>
    <t>You meet a Wood Elf carpenter at the ancient standing stone. hes lost an item of great sentimental valuethe  Mace of Molag Bal. he begs you to retrieve it for him.  Will you lend your aid to this desperate carpenter?</t>
  </si>
  <si>
    <t>You find yourself on a narrow, twisting path.  You feel a hand in your pocket. It's a filthy Thief! You going to let her get away with that? You can attack with weapon, cast spell, use shout, or flee. What would you like to do?</t>
  </si>
  <si>
    <t>Your Lightning Cloak zaps the Thief. Thunder fills the room. she glows with electrical magic before combusting into pieces.. You have triumphed! You have 100 health.  There are two ways forward: a steep scramble and a windswept plateau. Which do you choose?</t>
  </si>
  <si>
    <t>Your Lightning Cloak shocks the Cave Bear.  The Cave Bear slashes you with its claws! You take 6 damage. What would you like to do?</t>
  </si>
  <si>
    <t>Your Lightning Cloak electrocutes the Cave Bear. it won't be getting back up.. You are victorious. Your health is at 94.  There are three paths forward: a windswept plateau, a rickety wood and rope bridge, and a perilous footpath. Which do you choose?</t>
  </si>
  <si>
    <t>Your Flame Cloak engulfs the Dark Brotherhood Assassin. You stare at the smoking remains of your enemy, impressed. Winterhold College really paid off.. You survived the battle. Your health is at 94.  There are two paths before you: a rickety wood and rope bridge and a misty plateau. Which do you choose?</t>
  </si>
  <si>
    <t>Your Frost Cloak chills the Forsworn Looter. You stare at the frozen statue before you, greatly impressed with yourself. You are victorious. Your health is at 94.  There are two paths before you: a snow-filled plateau and a snowberry-lined footpath. Which do you choose?</t>
  </si>
  <si>
    <t>There are two paths before you: a snow-filled plateau and a snowberry-lined footpath. Which do you choose?</t>
  </si>
  <si>
    <t>You venture further up the mountain. An icy wind chills you to the bones. Sensing danger, you open your inventory searching for potions but find none.  An ice spike narrowly misses your face. It was hurled by an Ice Mage. Now that's just cold. You can attack with weapon, cast spell, use shout, or flee. What would you like to do?</t>
  </si>
  <si>
    <t>Your Frost Cloak freezes the Ice Mage. You stare at the frozen statue before you, greatly impressed with yourself. You have triumphed! You have 94 health.  You pick up the Mace of Molag Bal, determined to return it to its rightful owner. You made it all the way around the mountain back to where you began. Funny how walking in a circle will do that. The Wood Elf carpenter thanks you for retrieving his Mace of Molag Bal. How could he live with it? As a reward, he gives you a small giant's toe... It probably just belonged to a very large Nordh..  You head out on the road and travel long into the night. Masser and Secunda fill the sky. After a time, you arrive at a crossroads.  In one direction is a small hamlet; in the other is a busy trading post. Where would you like to go?</t>
  </si>
  <si>
    <t>Once at the busy trading post, an Argonian companion greets you. he looks quite sad. he tells you his mother was killed by a mysterious evil in a misty mountain.  Will you avenge his mother?</t>
  </si>
  <si>
    <t>Sniff, sniff. Is that frost troll you smell? No, something else. A Forsworn Looter is searching through some corpses ahead. He looks like he'd like to search yours next. You can attack with weapon, cast spell, use shout, or flee. What would you like to do?</t>
  </si>
  <si>
    <t>Your Flame Cloak burns the Forsworn Looter. You stare at the sizzling remains lying lifeless before you, satisfied.. You have triumphed! You have 100 health.  There are two ways forward: a narrow stone trail and a wide ridge. Which do you choose?</t>
  </si>
  <si>
    <t>Your Flame Cloak sears the Thief. Your foe is nothing more than a smoldering heap.. You survived the battle. Your health is at 100.  There are two paths before you: a snow-filled plateau and a snow-drift footpath. Which do you choose?</t>
  </si>
  <si>
    <t>Your Flame Cloak burns the Bear. You stare at the smoking remains of your enemy, impressed. Winterhold College really paid off.. You survived the battle. Your health is at 100.  There are two paths before you: a large boulder scramble and a loose rock scramble. Which do you choose?</t>
  </si>
  <si>
    <t>You venture further up the mountain. You peer down over the icy precipice and wonder why you ever came to these frozen lands in the first place.  Your nerves go on edge. There must be danger ahead.  A blast of fire scorches the ground in front of you. You look up and see a Blood Dragon ready for battle. You can attack with weapon, cast spell, use shout, or flee. What would you like to do?</t>
  </si>
  <si>
    <t>Your Frost Cloak chills the Blood Dragon. The Blood Dragon is resistant to that attack.   The Blood Dragon takes a swing at you with its massive claws! You take 20 damage. What would you like to do?</t>
  </si>
  <si>
    <t>Your Flame Cloak engulfs the Blood Dragon. Your attack was not very effective.   The Blood Dragon attacks, but you leap out of the way.. What would you like to do?</t>
  </si>
  <si>
    <t>Your Flame Cloak sears the Blood Dragon. Your foe is resistant to this type of attack.  The Blood Dragon takes a swing at you with its massive claws! You take 20 damage. What would you like to do?</t>
  </si>
  <si>
    <t>Your Frost Cloak freezes the Blood Dragon. it is encased in hoarfrost, as frozen as the Throat of the World.. You are victorious. Your health is at 40.  You have successfully cleared the mountain pass of its dangers making Skyrim a safer place for all. You made it all the way around the mountain back to where you began. Funny how walking in a circle will do that. The companion thanks you for bringing justice to such evil. he hands you a notched pickaxe... You'll need to hone your craft at mining to make good use of this.. You head out on the road. After breaking into several citizen's homes and stealing their valueless possessions, you're run out of a town. Soon, you arrive at a crossroads.  In one direction is a Nordh village; in the other is a dusty old wood mill. Where would you like to go?</t>
  </si>
  <si>
    <t>At the dusty old wood mill, a Redguard companion greets you. she desperately needs you to retrieve a piece of string from a haunted cave. Will you help the Redguard companion?</t>
  </si>
  <si>
    <t>Your Frost Cloak freezes the Dark Brotherhood Assassin. he will never move again.. You have triumphed! You have 100 health.  There are three paths forward: a Falmer ladder, a mushroom-covered tunnel, and a makeshift ladder. Which do you choose?</t>
  </si>
  <si>
    <t>You move deeper into the cave. The dim light of a torch dances softly across the cave walls. A Renegade Imperial Soldier appears before you. he abandoned his post, and is clearly desperate. You can attack with weapon, cast spell, use shout, or flee. What would you like to do?</t>
  </si>
  <si>
    <t>Your Flame Cloak engulfs the Renegade Imperial Soldier. Magic flames engulf Renegade Imperial Soldier. When the conflagration subsides, nothing remains.. You survived the battle. Your health is at 100.  There are two ways forward: a faintly glowing tunnel and a very smelly corridor. Which do you choose?</t>
  </si>
  <si>
    <t>Your Flame Cloak engulfs the Snow Bear.  The Snow Bear slashes you with its mighty claws! You take 8 damage. What would you like to do?</t>
  </si>
  <si>
    <t>Your Flame Cloak burns the Snow Bear. Your flames devour your foe. Yum, smells like horker stew.. You have triumphed! You have 92 health.  There are two paths before you: a sturdy ladder and a bone-laden path. Which do you choose?</t>
  </si>
  <si>
    <t>Your Frost Cloak chills the Dark Brotherhood Assassin. You stare at the frozen statue before you, greatly impressed with yourself. You survived the battle. Your health is at 92.  There are two paths before you: a barely-lit mineshaft and a sturdy ladder. Which do you choose?</t>
  </si>
  <si>
    <t>There are two paths before you: a barely-lit mineshaft and a sturdy ladder. Which do you choose?</t>
  </si>
  <si>
    <t>You move deeper into the cave. Cobwebs crisscross the walls. The webs are a little too thick for comfort. Your quest is nearly finished. You check your weapon one last time as you prepare for the final battle. A Vampire Mistwalker reveals itself. This blood sucking fiend was stalking you! You can attack with weapon, cast spell, use shout, or flee. What would you like to do?</t>
  </si>
  <si>
    <t>You move deeper into the cave. Cobwebs crisscross the walls. The webs are a little too thick for comfort. Your quest is nearly finished. You check your weapon one last time as you prepare for the final battle. A Vampire Mistwalker reveals itself. This blood sucking fiend was stalking you! You can attack with weapon, cast spell, use shout, or flee. What would you like to do? Your Lightning Cloak shocks the Vampire Mistwalker. causing him to convulse and fall to the floor.. You survived the battle. Your health is at 92.  You have successfully retrieved the piece of string. This should fetch a nice reward. You hop down a ledge and find yourself at the cave's entrance. Neat! The companion looks at the piece of string, relieved. she thanks you and rewards you with a greater soul gem... You shake it to see if there's a soul inside. Nope..   Dovahkiin! Dovahkiin! Naal ok zin los vahriin! Wah dein! vokul! mahfaeraak ahst vaal! Sorry I got carried away there. Ahem. Where were we? Oh yes, you arrive at a crossroads.  In one direction is a quaint farm; in the other is a fishing camp. Where would you like to go?</t>
  </si>
  <si>
    <t>You meet an Orc forester at the fishing camp. hes lost an item of great sentimental valuea golden chalice. he begs you to retrieve it for him.  Will you lend your aid to this desperate forester?</t>
  </si>
  <si>
    <t>Cracked pottery lines the walls. Inside, you find bone meal and a single septim. A Draugr Wight lurches out of his grave. It stinks of rotting flesh. You can attack with weapon, cast spell, use shout, or flee. What would you like to do?</t>
  </si>
  <si>
    <t>Your Lightning Cloak electrocutes the Draugr Wight. Thunder fills the room. it glows with electrical magic before combusting into pieces.. You survived the battle. Your health is at 100.  There are three paths forward: a rotating stone door, a rope walkway to a corridor, and a crumbling mineshaft. Which do you choose?</t>
  </si>
  <si>
    <t>Your Lightning Cloak shocks the Snow Bear.  The Snow Bear slashes you with its mighty claws! You take 8 damage. What would you like to do?</t>
  </si>
  <si>
    <t>Your Flame Cloak burns the Snow Bear. You stare at the sizzling remains lying lifeless before you, satisfied.. You have triumphed! You have 92 health.  There are three paths forward: an abandoned mineshaft, a mushroom-covered tunnel, and an excavated mineshaft. Which do you choose?</t>
  </si>
  <si>
    <t>You move deeper into the cave. Fresh giant spider eggs sit on the floor. You could swear on of them moved. One more foe left to slay. This is it. Webs cover the walls. A Giant Frostbite Spider descends from them. It wants your guts for lunch, apparently. You can attack with weapon, cast spell, use shout, or flee. What would you like to do?</t>
  </si>
  <si>
    <t>Your Lightning Cloak shocks the Giant Frostbite Spider.  The Giant Frostbite Spider s fangs inject you with poison! You take 10 damage. What would you like to do?</t>
  </si>
  <si>
    <t>Your Flame Cloak engulfs the Giant Frostbite Spider. Your flames devour your foe. Yum, smells like horker stew.. You are victorious. Your health is at 82.  You pick up the golden chalice, determined to return it to its rightful owner. You hop down a ledge and find yourself at the cave's entrance. Neat! The Orc forester thanks you for retrieving his golden chalice. How could he live with it? As a reward, he gives you a lock of hair... Gross. Who does this belong to?.  After heading out on the road, you pause to convert many pieces of leather into leather strips. Satisfied with your work you return to your path and arrive at a crossroads.  In one direction is a bustling tavern; in the other is a fortified town. Where would you like to go?</t>
  </si>
  <si>
    <t>At the bustling tavern, an Imperial miner greets you. he desperately needs you to retrieve a family tree tapestry from a dense forest. Will you help the Imperial miner?</t>
  </si>
  <si>
    <t>You crouch behind a fallen tree and survey the scene. You feel a hand in your pocket. It's a filthy Thief! You going to let her get away with that? You can attack with weapon, cast spell, use shout, or flee. What would you like to do?</t>
  </si>
  <si>
    <t>Your Flame Cloak sears the Thief. You stare at the sizzling remains lying lifeless before you, satisfied.. You have triumphed! You have 100 health.  There are three paths forward: a root-covered hill, a flooded evergreen grove, and a suspiciously quiet glade. Which do you choose?</t>
  </si>
  <si>
    <t>Your Flame Cloak sears the Thief. she is nothing more than dust.. You have triumphed! You have 100 health.  There are two paths before you: a coniferous glade and a vine-covered bridge. Which do you choose?</t>
  </si>
  <si>
    <t>You move deeper into the forest. A hawk circles overhead, no doubt searching for game. Clearly, you're not the only thing on the hunt in these woods. One more fight. May the Nine watch over you.  You hear a loud roar, then flapping wings. It's a Dragon! Now this is an epic battle. Dovah versus Dovahkiin. You can attack with weapon, cast spell, use shout, or flee. What would you like to do?</t>
  </si>
  <si>
    <t>Your Frost Cloak freezes the Dragon. The Dragon is resistant to that attack.   The Dragon blasts you with its flaming breath! You take 16 damage. What would you like to do?</t>
  </si>
  <si>
    <t>Your Frost Cloak freezes the Dragon. Your foe has some resistance to that attack. Your Magicka swells with arcane power. Your Magic Skill has increased to Level 53. The Dragon blasts you with its flaming breath! You take 16 damage. What would you like to do?</t>
  </si>
  <si>
    <t>Your Lightning Cloak shocks the Dragon. it collapses to the ground.. You have triumphed! You have 68 health.  You have successfully retrieved the family tree tapestry. This should fetch a nice reward. You realize the path through the forest loops back to where you started your quest. That would have been good to know earlier. The miner looks at the family tree tapestry, relieved. he thanks you and rewards you with a Khajiit costume tail... Its not something youd personally like to wear, but to each their own you suppose. .   You head out on the road. After stopping to create a useless potion from jazbay grapes and a chicken egg, you arrive at a crossroads.  In one direction is a foggy dock; in the other is a fishing camp. Where would you like to go?</t>
  </si>
  <si>
    <t>Once at the fishing camp, a Dark Elf alchemist greets you. he looks quite sad. he tells you his servant was killed by a mysterious evil in a misty mountain.  Will you avenge his servant?</t>
  </si>
  <si>
    <t>An icy plateau stretches out before you. A Bandit Plunderer is raiding corpses ahead of you. He can't wait to count out your coin. You can attack with weapon, cast spell, use shout, or flee. What would you like to do?</t>
  </si>
  <si>
    <t>Your Frost Cloak chills the Bandit Plunderer. You stare at the frozen statue before you, greatly impressed with yourself. You have triumphed! You have 100 health.  There are two ways forward: a dangerous detour trail and a narrow stone trail. Which do you choose?</t>
  </si>
  <si>
    <t>Your Flame Cloak engulfs the Thief. Your foe is nothing more than a smoldering heap.. You survived the battle. Your health is at 100.  There are three paths forward: a snow-drift footpath, a frozen ice bridge, and a tree-lined trail. Which do you choose?</t>
  </si>
  <si>
    <t>Your Flame Cloak burns the Cave Bear.  The Cave Bear slashes you with its claws! You take 6 damage. What would you like to do?</t>
  </si>
  <si>
    <t>Your Flame Cloak burns the Cave Bear. Your foe is nothing more than a smoldering heap.. You survived the battle. Your health is at 94.  There are two ways forward: a perilous footpath and an exposed ridge. Which do you choose?</t>
  </si>
  <si>
    <t>You venture further up the mountain. You hear the roar of a mighty dragon...Then again, no you don't. Just the wind. One more fight. May the Nine watch over you.  A Necro Mage is raising the dead ahead of you. He notices you and raises an eyebrow as well. You can attack with weapon, cast spell, use shout, or flee. What would you like to do?</t>
  </si>
  <si>
    <t>Your Flame Cloak burns the Necro Mage. Your attack was not very effective.   The Necro Mage commands its thrall to attack you, but it misses.. What would you like to do?</t>
  </si>
  <si>
    <t>Your Frost Cloak freezes the Necro Mage. The frozen Necro Mage topples over, shattering into thousands of pieces. If only you had a tumbler and some sear-ro-dilic Brandy.. You have triumphed! You have 94 health.  You have successfully cleared the mountain pass of its dangers making Skyrim a safer place for all. You made it all the way around the mountain back to where you began. Funny how walking in a circle will do that. The alchemist thanks you for bringing justice to such evil. he hands you a pair of steel knee pads... These could really extend your adventuring career. . You head out on the road, with your possessions all conveniently stuffed into one big chest. Soon, you arrive at a crossroads.  In one direction is a spooky lighthouse; in the other is an isolated shack. Where would you like to go?</t>
  </si>
  <si>
    <t>Once at the isolated shack, a Dark Elf trader greets you. she looks quite sad. she tells you her childhood friend was killed by a mysterious evil in an abandoned fort.  Will you avenge her childhood friend?</t>
  </si>
  <si>
    <t>A caldron simmers over a crackling fire. Smells good. A Dark Brotherhood Assassin appears from the shadows, ready to claim a contract on your life. he whispers, "We know." You can attack with weapon, cast spell, use shout, or flee. What would you like to do?</t>
  </si>
  <si>
    <t>Your Frost Cloak chills the Dark Brotherhood Assassin. The frozen Dark Brotherhood Assassin topples over, shattering into thousands of pieces. If only you had a tumbler and some sear-ro-dilic Brandy.. You survived the battle. Your health is at 100.  There are two paths before you: a spiral staircase and a scarred iron door. Which do you choose?</t>
  </si>
  <si>
    <t>Your Flame Cloak sears the Bandit Plunderer. Magic flames engulf Bandit Plunderer. When the conflagration subsides, nothing remains.. You survived the battle. Your health is at 100.  There are three paths forward: a musty passageway, a peaked archway, and a dimly-lit hallway. Which do you choose?</t>
  </si>
  <si>
    <t>You move deeper into the fort. You enter the stealthily but the clank of your boots against the stone floor gives you away. A suspicious stone statue lies in front of you. Suddenly, the Gargoyle awakens! Time to rock. Literally.  You can attack with weapon, cast spell, use shout, or flee. What would you like to do?</t>
  </si>
  <si>
    <t>Your Lightning Cloak electrocutes the Gargoyle. it collapses to the ground.. You have triumphed! You have 100 health.  There are three paths forward: a scarred iron door, a hidden staircase, and a tapestry-lined hallway. Which do you choose?</t>
  </si>
  <si>
    <t>You move deeper into the fort. The room is dimly lit by tall candles. A shiver runs down your spine. And it's not from the cold. A Draugr Wight Overlord awaits you. He seems powerful. What was he in life, you wonder? You can attack with weapon, cast spell, use shout, or flee. What would you like to do?</t>
  </si>
  <si>
    <t>Your Flame Cloak sears the Draugr Wight Overlord.  The Draugr Wight Overlord pummels you with Unrelenting Force! You take 7 damage. What would you like to do?</t>
  </si>
  <si>
    <t>Your Flame Cloak sears the Draugr Wight Overlord. it is nothing more than dust.. You have triumphed! You have 93 health.  You have successfully cleared the ruined fort of its dangers making Skyrim a safer place for all. You pull a lever and a path opens to the fort's entrance. How convenient! The trader thanks you for bringing justice to such evil. she hands you a bottle of Argonian ale... It's an acquired taste.. After heading out on the road, you become overwhelmed with quest markers and turn them all off to enjoy the beautiful landscape. You soon arrive at a crossroads.  In one direction is an abandoned tower; in the other is a small hamlet. Where would you like to go?</t>
  </si>
  <si>
    <t>Once at the abandoned tower, a Breton hunter greets you. she tells you of the terrible evil lurking in a nearby cave that has been terrorizing the abandoned tower. Will you lend your spell and steel to her cause?</t>
  </si>
  <si>
    <t>Your Flame Cloak engulfs the Falmer Nightprowler. Your foe has some resistance to that attack.  The Falmer Nightprowler swings its axe blindly! You take 10 damage. What would you like to do?</t>
  </si>
  <si>
    <t>Your Flame Cloak burns the Falmer Nightprowler. reducing it to ash.. You survived the battle. Your health is at 90.  There are two ways forward: a cracked oak door and a rope walkway to a corridor. Which do you choose?</t>
  </si>
  <si>
    <t>Your Frost Cloak freezes the Dark Brotherhood Assassin. he breathes his last.. You have triumphed! You have 90 health.  There are two ways forward: a barely-lit mineshaft and a rope walkway to a corridor. Which do you choose?</t>
  </si>
  <si>
    <t>You move deeper into the cave. You peer through the darkness, struggling to see, then increase your gamma just a bit. You sharpen your blade, preparing for the last battle.  A Conjurer is summoning a creature in front of you. Best not let him finish. You can attack with weapon, cast spell, use shout, or flee. What would you like to do?</t>
  </si>
  <si>
    <t>Your Frost Cloak freezes the Conjurer. The Conjurer is resistant to that attack.   The Conjurer summons a Frost Atronach to attack you! You take 9 damage. What would you like to do?</t>
  </si>
  <si>
    <t>Your Frost Cloak freezes the Conjurer. The Conjurer is resistant to that attack.   The Conjurer summons a Frost Atronach to attack you! You take 9 damage. What would you like to do? The Breton breathes a sigh of relief and thanks you for putting down every last one of those vile villains. They really had it coming. she tosses you a pair of steel knee pads... These could really extend your adventuring career. .  You head out on the road. After using Unrelenting Force on a goat, you arrive at a crossroads.  In one direction is a fortified town; in the other is a spooky lighthouse. Where would you like to go?</t>
  </si>
  <si>
    <t>You meet a Wood Elf forester at the fortified town. hes lost an item of great sentimental valuea wedding band. he begs you to retrieve it for him.  Will you lend your aid to this desperate forester?</t>
  </si>
  <si>
    <t>Your Frost Cloak chills the Cave Bear. it breathes its last.. You survived the battle. Your health is at 94.  There are two paths before you: a magnificent glade and a coniferous glade. Which do you choose?</t>
  </si>
  <si>
    <t>There are two paths before you: a magnificent glade and a coniferous glade. Which do you choose?</t>
  </si>
  <si>
    <t>Your Flame Cloak sears the Renegade Storm Cloak. Your flames devour your foe. Yum, smells like horker stew.. You have triumphed! You have 94 health.  There are two ways forward: a coniferous glade and a misty trail. Which do you choose?</t>
  </si>
  <si>
    <t>Your Lightning Cloak shocks the Bear. it won't be getting back up.. You survived the battle. Your health is at 94.  There are two ways forward: an overgrown footpath and a steep hill. Which do you choose?</t>
  </si>
  <si>
    <t>You move deeper into the forest. The canopy of trees sway in the wind, like Nords after too much mead. You stand motionless for a moment, listening. Something's waiting for you.  A Conjurer is summoning a creature in front of you. Best not let him finish. You can attack with weapon, cast spell, use shout, or flee. What would you like to do?</t>
  </si>
  <si>
    <t>Your Frost Cloak chills the Conjurer. Your attack was not very effective.   The Conjurer summons a Frost Atronach to attack you! You take 9 damage. What would you like to do?</t>
  </si>
  <si>
    <t>Your Lightning Cloak zaps the Conjurer. he collapses to the ground.. You are victorious. Your health is at 85.  You pick up the wedding band, determined to return it to its rightful owner. You realize the path through the forest loops back to where you started your quest. That would have been good to know earlier. The Wood Elf forester thanks you for retrieving his wedding band. How could he live with it? As a reward, he gives you a book bound in human skin... Oghma Infinium is misspelled on the cover. .  After heading out on the road, you come across a guard who says, I got to thinking, maybe I'm the Dragonborn and just dont know it yet. You promptly knock him over with your Thu'um. Later, you arrive at a crossroads.  In one direction is a Daedric shrine; in the other is an abandoned tower. Where would you like to go?</t>
  </si>
  <si>
    <t>At the abandoned tower, a Wood Elf butcher greets you. he desperately needs you to retrieve a ancestral weapon from a haunted cave. Will you help the Wood Elf butcher?</t>
  </si>
  <si>
    <t>Your Flame Cloak sears the Chaurus. You stare at the smoking remains of your enemy, impressed. Winterhold College really paid off.. You are victorious. Your health is at 100.  There are two paths before you: a rope ladder and a rotating stone door. Which do you choose?</t>
  </si>
  <si>
    <t>You move deeper into the cave. You splash through a shallow river and the cold water sends a chill from your feet to your spine. A massive, scarred Snow Bear lies ahead. It looks hungry. And you look tasty. You can attack with weapon, cast spell, use shout, or flee. What would you like to do?</t>
  </si>
  <si>
    <t>Your Lightning Cloak zaps the Snow Bear.  The Snow Bear slashes you with its mighty claws! You take 8 damage. What would you like to do?</t>
  </si>
  <si>
    <t>Your Lightning Cloak shocks the Snow Bear. The room strobes with lightning. When the dust clears, the Snow Bear is left singed. And dead.. You are victorious. Your health is at 92.  There are two paths before you: a Falmer ladder and a mine cart path. Which do you choose?</t>
  </si>
  <si>
    <t>You move deeper into the cave. A waterfall cascades from a shaft above filling the chamber with cool mist. A Cave Bear is sniffing around up ahead. It doesn't look like an herbivore. You can attack with weapon, cast spell, use shout, or flee. What would you like to do?</t>
  </si>
  <si>
    <t>Your Frost Cloak chills the Cave Bear.  The Cave Bear swings its paw, but misses.. What would you like to do?</t>
  </si>
  <si>
    <t>Your Frost Cloak freezes the Cave Bear. transforming it into a pillar of ice.. You are victorious. Your health is at 92.  There are two ways forward: a foggy deadwood path and a low-ceilinged corridor. Which do you choose?</t>
  </si>
  <si>
    <t>You move deeper into the cave. Blisterwort and Fly Amanita mushrooms cover much of the floor. Sensing danger, you open your inventory searching for potions but find none.  An ice spike narrowly misses your face. It was hurled by an Ice Mage. Now that's just cold. You can attack with weapon, cast spell, use shout, or flee. What would you like to do?</t>
  </si>
  <si>
    <t>You move deeper into the cave. Blisterwort and Fly Amanita mushrooms cover much of the floor. Sensing danger, you open your inventory searching for potions but find none.  An ice spike narrowly misses your face. It was hurled by an Ice Mage. Now that's just cold. You can attack with weapon, cast spell, use shout, or flee. What would you like to do? Your Frost Cloak freezes the Ice Mage. transforming him into a pillar of ice.. You are victorious. Your health is at 92.  You have successfully retrieved the ancestral weapon. This should fetch a nice reward. You hop down a ledge and find yourself at the cave's entrance. Neat! The butcher looks at the ancestral weapon, relieved. he thanks you and rewards you with a guide to sitting like a yarl... You'll read this while on the throne..   You head out on the road. While digging through your inventory, you begin to wonder if you have a hoarding problem. Instead of dealing with it, you march on and soon, you arrive at a crossroads.  In one direction is an isolated shack; in the other is a busy trading post. Where would you like to go?</t>
  </si>
  <si>
    <t>In one direction is an isolated shack; in the other is a busy trading post. Where would you like to go?</t>
  </si>
  <si>
    <t>Once at the busy trading post, an Imperial beekeeper greets you. she tells you of the terrible evil lurking in a nearby ruined fort that has been terrorizing the busy trading post. Will you lend your spell and steel to her cause?</t>
  </si>
  <si>
    <t>Your Lightning Cloak electrocutes the Renegade Storm Cloak. causing her to convulse and fall to the floor.. You have triumphed! You have 100 health.  There are two ways forward: an unlocked gate and a musty passageway. Which do you choose?</t>
  </si>
  <si>
    <t>Your Flame Cloak burns the Gargoyle. reducing it to ash.. You are victorious. Your health is at 100.  There are two paths before you: a dimly-lit hallway and a secret passageway. Which do you choose?</t>
  </si>
  <si>
    <t>Your Flame Cloak engulfs the Renegade Imperial Soldier. Magic flames engulf Renegade Imperial Soldier. When the conflagration subsides, nothing remains.. You have triumphed! You have 100 health.  There are three paths forward: a hidden staircase, a well-worn passageway, and a portcullis gate. Which do you choose?</t>
  </si>
  <si>
    <t>Welcome back to Skyrim, adventurer. You scroll through your Journal menu for a refresher on your quest. Ah, yes. You promised to help the people of the busy trading post by clearing the nearby ruined fort of evil. You were locked in a thrilling battle with a Dremora Caitiff. You can attack with weapon, cast spell, use shout, or flee. What would you like to do?</t>
  </si>
  <si>
    <t>Your Flame Cloak engulfs the Dremora Caitiff. The Dremora Caitiff is resistant to that attack.   The Dremora Caitiff charges towards you! You take 10 damage. What would you like to do?</t>
  </si>
  <si>
    <t>Your Frost Cloak chills the Dremora Caitiff. transforming it into a pillar of ice.. You survived the battle. Your health is at 90.  You have successfully cleared the ruined fort of evil. This should earn you a generous reward. You pull a lever and a path opens to the fort's entrance. How convenient! The Imperial breathes a sigh of relief and thanks you for putting down every last one of those vile villains. They really had it coming. she tosses you a Khajiit costume tail... Its not something youd personally like to wear, but to each their own you suppose. .  You head out on the road and soul trap several innocent woodland creatures. Soon, you arrive at a crossroads.   In one direction is an abandoned tower; in the other is an isolated shack. Where would you like to go?</t>
  </si>
  <si>
    <t>Once at the abandoned tower, a Nordh baker greets you. he looks quite sad. he tells you his personal chef was killed by a mysterious evil in a dense forest.  Will you avenge his personal chef?</t>
  </si>
  <si>
    <t>Your Flame Cloak burns the Dark Brotherhood Assassin. You stare at the sizzling remains lying lifeless before you, satisfied.. You survived the battle. Your health is at 100.  There are three paths forward: a cobblestone trail, a foot-worn stone bridge, and a muddy footpath. Which do you choose?</t>
  </si>
  <si>
    <t>Your Flame Cloak burns the Dark Brotherhood Assassin. he is nothing more than dust.. You have triumphed! You have 100 health.  There are three paths forward: a vine-covered bridge, a foggy deadwood grove, and a muddy footpath. Which do you choose?</t>
  </si>
  <si>
    <t>Your Frost Cloak chills the Dark Brotherhood Assassin. he will never move again.. You are victorious. Your health is at 100.  There are two paths before you: an ancestral grove and a well-kept trail. Which do you choose?</t>
  </si>
  <si>
    <t>Your Lightning Cloak shocks the Bear. Jagged lines of electricity engulf the Bear. it howls in pain before vanishing into dust.. You survived the battle. Your health is at 100.  There are two ways forward: a flower-lined footpath and an ancestral grove. Which do you choose?</t>
  </si>
  <si>
    <t>You move deeper into the forest. Water rushes down a small waterfall into a nearby pond. A great danger lies ahead. You pray to the divines but hear nothing in response. You hear a loud roar, then flapping wings. It's a Dragon! Now this is an epic battle. Dovah versus Dovahkiin. You can attack with weapon, cast spell, use shout, or flee. What would you like to do?</t>
  </si>
  <si>
    <t>Your Lightning Cloak shocks the Dragon. The Dragon is resistant to that attack.   The Dragon blasts you with its flaming breath! You take 16 damage. What would you like to do?</t>
  </si>
  <si>
    <t>Your Flame Cloak sears the Dragon. Your attack was not very effective.   The Dragon blasts you with its flaming breath! You take 16 damage. What would you like to do?</t>
  </si>
  <si>
    <t>Your Flame Cloak burns the Dragon. Your flames devour your foe. Yum, smells like horker stew.. You have triumphed! You have 68 health.  You have successfully cleared the  forest of its dangers making Skyrim a safer place for all. You realize the path through the forest loops back to where you started your quest. That would have been good to know earlier. The baker thanks you for bringing justice to such evil. he hands you a Khajiit costume tail... Its not something youd personally like to wear, but to each their own you suppose. . You head out on the road but forget about the precious ingots in your pockets and go back to town. You sell them and head out on the road again. Soon, you arrive at a crossroads.  In one direction is an isolated shack; in the other is an abandoned tower. Where would you like to go?</t>
  </si>
  <si>
    <t>Once at the abandoned tower, an Altmer Thieves Guild fence greets you. he tells you of the terrible evil lurking in a nearby ruined fort that has been terrorizing the abandoned tower. Will you lend your spell and steel to his cause?</t>
  </si>
  <si>
    <t>Your Frost Cloak chills the Forsworn Looter. transforming him into a pillar of ice.. You survived the battle. Your health is at 100. Your Magicka swells with arcane power. Your Magic Skill has increased to Level 54. There are two ways forward: a suspiciously ordinary door and a secret passageway. Which do you choose?</t>
  </si>
  <si>
    <t>Your Flame Cloak burns the Dark Brotherhood Assassin. Magic flames engulf Dark Brotherhood Assassin. When the conflagration subsides, nothing remains.. You survived the battle. Your health is at 100.  There are two ways forward: a spiral staircase and a half-collapsed archway. Which do you choose?</t>
  </si>
  <si>
    <t>You move deeper into the fort. Old wooden shelves rest against the wall. On them are an array of alchemical ingredients. You begin to get the feeling that something large and dangerous is ahead. Webs cover the walls. A Giant Frostbite Spider descends from them. It wants your guts for lunch, apparently. You can attack with weapon, cast spell, use shout, or flee. What would you like to do?</t>
  </si>
  <si>
    <t>Your Flame Cloak engulfs the Giant Frostbite Spider.  The Giant Frostbite Spider s fangs inject you with poison! You take 10 damage. What would you like to do?</t>
  </si>
  <si>
    <t>Your Lightning Cloak zaps the Giant Frostbite Spider. it collapses to the ground.. You have triumphed! You have 90 health.  You have successfully cleared the ruined fort of evil. This should earn you a generous reward. You pull a lever and a path opens to the fort's entrance. How convenient! The Altmer breathes a sigh of relief and thanks you for putting down every last one of those vile villains. They really had it coming. he tosses you a radish... You're well on your way to making soup..  You head out on the road. As you wander aimlessly, you start to wonder why so many people keep journals. It usually gets them into trouble. Eventually, you arrive at a crossroads.  In one direction is a bustling tavern; in the other is an isolated shack. Where would you like to go?</t>
  </si>
  <si>
    <t>You meet a Khajiit beekeeper at the bustling tavern. shes lost an item of great sentimental valuea ceremonial blade. she begs you to retrieve it for her.  Will you lend your aid to this desperate beekeeper?</t>
  </si>
  <si>
    <t>Your Flame Cloak burns the Snow Bear.  The Snow Bear slashes you with its mighty claws! You take 8 damage. What would you like to do?</t>
  </si>
  <si>
    <t>Your Lightning Cloak shocks the Snow Bear. Jagged lines of electricity engulf the Snow Bear. it howls in pain before vanishing into dust.. You are victorious. Your health is at 92.  There are two paths before you: a coniferous glade and a cobblestone trail. Which do you choose?</t>
  </si>
  <si>
    <t>Your Lightning Cloak electrocutes the Forsworn Looter. The room strobes with lightning. When the dust clears, the Forsworn Looter is left singed. And dead.. You survived the battle. Your health is at 92.  There are two paths before you: an overgrown footpath and a coniferous glade. Which do you choose?</t>
  </si>
  <si>
    <t>You move deeper into the forest. A shallow brook divides an open clearing. You'll be easy visible to your enemies here.  As you venture forward, the ground begins to shake perceptively. Looks like trouble.  The shriek of a Hagraven pierces your ears. You see her begin to cast a spell in your direction. You can attack with weapon, cast spell, use shout, or flee. What would you like to do?</t>
  </si>
  <si>
    <t>Your Lightning Cloak electrocutes the Hagraven. The Hagraven is resistant to that attack.   The Hagraven screeches madly and launches a ball of fire! You take 12 damage. What would you like to do?</t>
  </si>
  <si>
    <t>Your Flame Cloak burns the Hagraven. Your attack was not very effective.   The Hagraven screeches madly and launches a ball of fire! You take 12 damage. What would you like to do?</t>
  </si>
  <si>
    <t>Your Lightning Cloak shocks the Hagraven. Your foe is resistant to this type of attack.  The Hagraven screeches madly and launches a ball of fire! You take 12 damage. What would you like to do?</t>
  </si>
  <si>
    <t>Your Lightning Cloak shocks the Hagraven. Your foe is resistant to this type of attack.  The Hagraven screeches madly and launches a ball of fire! You take 12 damage. What would you like to do? Your Flame Cloak engulfs the Hagraven. You stare at the sizzling remains lying lifeless before you, satisfied.. You are victorious. Your health is at 56.  You pick up the ceremonial blade, determined to return it to its rightful owner. You realize the path through the forest loops back to where you started your quest. That would have been good to know earlier. The Khajiit beekeeper thanks you for retrieving her ceremonial blade. How could she live with it? As a reward, she gives you a mysterious burlap sack... Okay then..  Dovahkiin! Dovahkiin! Naal ok zin los vahriin! Wah dein! vokul! mahfaeraak ahst vaal! Sorry I got carried away there. Ahem. Where were we? Oh yes, you arrive at a crossroads.  In one direction is a Daedric shrine; in the other is a bustling tavern. Where would you like to go?</t>
  </si>
  <si>
    <t>At the bustling tavern, an Imperial companion greets you. he desperately needs you to retrieve a left boot from a dense forest. Will you help the Imperial companion?</t>
  </si>
  <si>
    <t>Your Flame Cloak burns the Thief. Magic flames engulf Thief. When the conflagration subsides, nothing remains.. You are victorious. Your health is at 100.  There are two ways forward: a cobblestone trail and a barren hill. Which do you choose?</t>
  </si>
  <si>
    <t>Your Lightning Cloak shocks the Dark Brotherhood Assassin. Thunder fills the room. he glows with electrical magic before combusting into pieces.. You have triumphed! You have 100 health.  There are two ways forward: a cobblestone trail and a suspiciously quiet glade. Which do you choose?</t>
  </si>
  <si>
    <t>You move deeper into the forest. An ancient grove sits in peaceful isolation. Something tells you that peace is about to end. You say a prayer to Talos before venturing forward. A Conjurer is summoning a creature in front of you. Best not let him finish. You can attack with weapon, cast spell, use shout, or flee. What would you like to do?</t>
  </si>
  <si>
    <t>Your Frost Cloak chills the Conjurer. Your foe has some resistance to that attack.  The Conjurer summons a Frost Atronach to attack you! You take 9 damage. What would you like to do?</t>
  </si>
  <si>
    <t>Your Flame Cloak burns the Conjurer. reducing him to ash.. You survived the battle. Your health is at 91.  You have successfully retrieved the left boot. This should fetch a nice reward. You realize the path through the forest loops back to where you started your quest. That would have been good to know earlier. The companion looks at the left boot, relieved. he thanks you and rewards you with a notched pickaxe... You'll need to hone your craft at mining to make good use of this..   You head out on the road and travel long into the night. Masser and Secunda fill the sky. After a time, you arrive at a crossroads.  In one direction is a busy trading post; in the other is a bustling tavern. Where would you like to go?</t>
  </si>
  <si>
    <t>At the bustling tavern, a Nordh bard greets you. she desperately needs you to retrieve a family heirloom from a dense forest. Will you help the Nordh bard?</t>
  </si>
  <si>
    <t>You crouch behind a fallen tree and survey the scene. You hear a scary growl. It's a bear! Apparently you smell like a giant piece of salmon coated in honey. You can attack with weapon, cast spell, use shout, or flee. What would you like to do?</t>
  </si>
  <si>
    <t>Your Frost Cloak chills the Bear. transforming it into a pillar of ice.. You are victorious. Your health is at 100.  There are two paths before you: a stream-filled glade and a mushroom-lined trail. Which do you choose?</t>
  </si>
  <si>
    <t>Your Flame Cloak sears the Renegade Storm Cloak. Your foe is nothing more than a smoldering heap.. You have triumphed! You have 100 health.  There are two paths before you: a magnificent glade and a foggy deadwood grove. Which do you choose?</t>
  </si>
  <si>
    <t>Your Frost Cloak freezes the Bear. You stare at the frozen statue before you, greatly impressed with yourself. You have triumphed! You have 100 health.  There are two paths before you: a well-kept trail and a misty trail. Which do you choose?</t>
  </si>
  <si>
    <t>Your Flame Cloak sears the Frost Atronach. Your attack was not very effective.   The Frost Atronach launches deadly ice in your direction! You take 12 damage. What would you like to do?</t>
  </si>
  <si>
    <t>Your Flame Cloak engulfs the Frost Atronach. Your attack was not very effective.   The Frost Atronach launches deadly ice in your direction! You take 12 damage. What would you like to do?</t>
  </si>
  <si>
    <t>Your Lightning Cloak zaps the Frost Atronach. Thunder fills the room. it glows with electrical magic before combusting into pieces.. You survived the battle. Your health is at 76.  You have successfully retrieved the family heirloom. This should fetch a nice reward. You realize the path through the forest loops back to where you started your quest. That would have been good to know earlier. The bard looks at the family heirloom, relieved. she thanks you and rewards you with a sack of infinite holding ... Is this powerful wizardry or a mod item?.   You head out on the road and pass a guard. I heard about you and your honeyed words, he mutters to you, utterly lacking your characteristic swagger. You arrive at a crossroads.  In one direction is a Daedric shrine; in the other is an isolated shack. Where would you like to go?</t>
  </si>
  <si>
    <t>Once at the Daedric shrine, an Altmer trader greets you. she tells you of the terrible evil lurking in a nearby mountain pass that has been terrorizing the Daedric shrine. Will you lend your spell and steel to her cause?</t>
  </si>
  <si>
    <t>Your Frost Cloak freezes the Thief. transforming her into a pillar of ice.. You are victorious. Your health is at 100.  There are three paths forward: a frozen ice bridge, a winding, icy ridge, and a steep scramble. Which do you choose?</t>
  </si>
  <si>
    <t>Your Lightning Cloak electrocutes the Bandit Highwayman. The room strobes with lightning. When the dust clears, the Bandit Highwayman is left singed. And dead.. You have triumphed! You have 100 health.  There are two paths before you: a surprisingly lush plateau and an icicle lined bridge. Which do you choose?</t>
  </si>
  <si>
    <t>You venture further up the mountain. You arrived at crumbling tower, nearly collapsing under its own ancient weight.   One more fight. Victory or Sovngarde! A blast of fire scorches the ground in front of you. You look up and see a Blood Dragon ready for battle. You can attack with weapon, cast spell, use shout, or flee. What would you like to do?</t>
  </si>
  <si>
    <t>Your Flame Cloak burns the Blood Dragon. Your foe is resistant to this type of attack.  The Blood Dragon takes a swing at you with its massive claws! You take 20 damage. What would you like to do?</t>
  </si>
  <si>
    <t>Your Flame Cloak sears the Blood Dragon. Your foe is resistant to this type of attack.  The Blood Dragon attacks, but you leap out of the way.. What would you like to do?</t>
  </si>
  <si>
    <t>Your Lightning Cloak shocks the Blood Dragon. Your foe is resistant to this type of attack.  The Blood Dragon takes a swing at you with its massive claws! You take 20 damage. What would you like to do?</t>
  </si>
  <si>
    <t>Your Flame Cloak burns the Blood Dragon. You stare at the sizzling remains lying lifeless before you, satisfied.. You survived the battle. Your health is at 40.  You have successfully cleared the mountain pass of evil. This should earn you a generous reward. You made it all the way around the mountain back to where you began. Funny how walking in a circle will do that. The Altmer breathes a sigh of relief and thanks you for putting down every last one of those vile villains. They really had it coming. she tosses you a counterfeit healing potion... Inside the bottle, you find only tomato sauce..  Dovahkiin! Dovahkiin! Naal ok zin los vahriin! Wah dein! vokul! mahfaeraak ahst vaal! Sorry I got carried away there. Ahem. Where were we? Oh yes, you arrive at a crossroads.  In one direction is a spooky lighthouse; in the other is an ancient standing stone. Where would you like to go?</t>
  </si>
  <si>
    <t>You meet a Nordh companion at the ancient standing stone. shes lost an item of great sentimental valuea helmet with pointy horns. she begs you to retrieve it for her.  Will you lend your aid to this desperate companion?</t>
  </si>
  <si>
    <t>Your Lightning Cloak electrocutes the Renegade Storm Cloak. Jagged lines of electricity engulf the Renegade Storm Cloak. she howls in pain before vanishing into dust.. You are victorious. Your health is at 100.  There are two ways forward: a shady grove and an old hunting trail. Which do you choose?</t>
  </si>
  <si>
    <t>Your Flame Cloak burns the Thief. Your flames devour your foe. Yum, smells like horker stew.. You survived the battle. Your health is at 100.  There are two paths before you: a cobblestone trail and a rock-laden hill. Which do you choose?</t>
  </si>
  <si>
    <t>Your Flame Cloak burns the Forsworn Looter. You stare at the sizzling remains lying lifeless before you, satisfied.. You have triumphed! You have 100 health.  There are three paths forward: a stream-filled glade, a flooded evergreen grove, and a wooden bridge. Which do you choose?</t>
  </si>
  <si>
    <t>Your Lightning Cloak zaps the Dark Brotherhood Assassin. Jagged lines of electricity engulf the Dark Brotherhood Assassin. he howls in pain before vanishing into dust.. You survived the battle. Your health is at 100.  There are two paths before you: a craggy hill and a moss-covered bridge. Which do you choose?</t>
  </si>
  <si>
    <t>You move deeper into the forest. A set of short bushes encircle a small clearing. It looks like your quest is nearing completion. One more challenge awaits. A challenger is near - it appears to be a Dremora Kynval. You can attack with weapon, cast spell, use shout, or flee. What would you like to do?</t>
  </si>
  <si>
    <t>Your Flame Cloak burns the Dremora Kynval. Your attack was not very effective.   The Dremora Kynval attacks, but misses.. What would you like to do?</t>
  </si>
  <si>
    <t>Your Frost Cloak chills the Dremora Kynval. Your foe is resistant to this type of attack.  The Dremora Kynval attacks, but misses.. What would you like to do?</t>
  </si>
  <si>
    <t>Your Lightning Cloak electrocutes the Dremora Kynval. Jagged lines of electricity engulf the Dremora Kynval. it howls in pain before vanishing into dust.. You survived the battle. Your health is at 100.  You pick up the helmet with pointy horns, determined to return it to its rightful owner. You realize the path through the forest loops back to where you started your quest. That would have been good to know earlier. The Nordh companion thanks you for retrieving her helmet with pointy horns. How could she live with it? As a reward, she gives you a book bound in human skin... Oghma Infinium is misspelled on the cover. .  You head out on the road. After breaking into several citizen's homes and stealing their valueless possessions, you're run out of a town. Soon, you arrive at a crossroads.  In one direction is a fortified town; in the other is a spooky lighthouse. Where would you like to go?</t>
  </si>
  <si>
    <t>You meet a Wood Elf blacksmith at the fortified town. hes lost an item of great sentimental valuea bottle of cheap wine. he begs you to retrieve it for him.  Will you lend your aid to this desperate blacksmith?</t>
  </si>
  <si>
    <t>Your Frost Cloak chills the Renegade Storm Cloak. The frozen Renegade Storm Cloak topples over, shattering into thousands of pieces. If only you had a tumbler and some sear-ro-dilic Brandy.. You are victorious. Your health is at 100.  There are three paths forward: an exposed ridge, a perilous footpath, and a windswept plateau. Which do you choose?</t>
  </si>
  <si>
    <t>There are three paths forward: an exposed ridge, a perilous footpath, and a windswept plateau. Which do you choose?</t>
  </si>
  <si>
    <t>Your Flame Cloak burns the Gargoyle. You stare at the smoking remains of your enemy, impressed. Winterhold College really paid off.. You survived the battle. Your health is at 100.  There are two ways forward: a snow-drift footpath and a snowberry-lined footpath. Which do you choose?</t>
  </si>
  <si>
    <t>Your Flame Cloak burns the Cave Bear. reducing it to ash.. You survived the battle. Your health is at 94.  There are two paths before you: a perilous footpath and a snowberry-lined footpath. Which do you choose?</t>
  </si>
  <si>
    <t>You venture further up the mountain. A mist seeps off a frozen waterfall. The sounds emanating from up ahead leave you unsettled. Something large and powerful is moving. A challenger is near - it appears to be a Dremora Kynval. You can attack with weapon, cast spell, use shout, or flee. What would you like to do?</t>
  </si>
  <si>
    <t>Your Flame Cloak burns the Dremora Kynval. Your foe is resistant to this type of attack.  The Dremora Kynval swings his greatsword! You take 11 damage. What would you like to do?</t>
  </si>
  <si>
    <t>Your Frost Cloak chills the Dremora Kynval. Your attack was not very effective.   The Dremora Kynval attacks, but misses.. What would you like to do?</t>
  </si>
  <si>
    <t>Your Frost Cloak freezes the Dremora Kynval. The frozen Dremora Kynval topples over, shattering into thousands of pieces. If only you had a tumbler and some sear-ro-dilic Brandy.. You survived the battle. Your health is at 83.  You pick up the bottle of cheap wine, determined to return it to its rightful owner. You made it all the way around the mountain back to where you began. Funny how walking in a circle will do that. The Wood Elf blacksmith thanks you for retrieving his bottle of cheap wine. How could he live with it? As a reward, he gives you a Coral Dragon Claw... This will make a fine back scratcher. It may also have other uses..  You head out on the road. After breaking into several citizen's homes and stealing their valueless possessions, you're run out of a town. Soon, you arrive at a crossroads.  In one direction is a Daedric shrine; in the other is an ancient standing stone. Where would you like to go?</t>
  </si>
  <si>
    <t>At the ancient standing stone, a Redguard candlemaker greets you. he desperately needs you to retrieve a useless bauble from a dense forest. Will you help the Redguard candlemaker?</t>
  </si>
  <si>
    <t>A lonely tower stands crumbling amidst the trees. You hear a scary growl. It's a bear! Apparently you smell like a giant piece of salmon coated in honey. You can attack with weapon, cast spell, use shout, or flee. What would you like to do?</t>
  </si>
  <si>
    <t>Your Flame Cloak sears the Bear. reducing it to ash.. You survived the battle. Your health is at 100.  There are two paths before you: a coniferous glade and a grassy footpath. Which do you choose?</t>
  </si>
  <si>
    <t>Your Lightning Cloak zaps the Dark Brotherhood Assassin. causing him to convulse and fall to the floor.. You are victorious. Your health is at 100.  There are two ways forward: a massive fallen tree bridge and a grassy footpath. Which do you choose?</t>
  </si>
  <si>
    <t>Your Lightning Cloak zaps the Dark Brotherhood Assassin. causing him to convulse and fall to the floor.. You survived the battle. Your health is at 100. Your Magic Skill has increased to Level 55. You have learned new spells. There are three paths forward: a foot-worn stone bridge, a blossoming grove, and a flower-lined footpath. Which do you choose?</t>
  </si>
  <si>
    <t>You move deeper into the forest. The grove is dark and misty. Seems suspicious, even for this part of the world. One more fight. This could be tough. You see a crushed skull on the ground. You look up and lock eyes with an enraged Troll. Here goes nothing. You can attack with weapon, cast spell, use shout, or flee. What would you like to do?</t>
  </si>
  <si>
    <t>Your Frost Cloak chills the Troll.  The Troll swings at you! You take 12 damage. What would you like to do?</t>
  </si>
  <si>
    <t>Whirlwind Cloak</t>
  </si>
  <si>
    <t>Your Whirlwind Cloak staggers the Troll. tossing it to the ground, dead.. You are victorious. Your health is at 88.  You have successfully retrieved the useless bauble. This should fetch a nice reward. You realize the path through the forest loops back to where you started your quest. That would have been good to know earlier. The candlemaker looks at the useless bauble, relieved. he thanks you and rewards you with a fork... Well, you can never have too many forks..   You head out on the road. After chasing butterflies for an embarrassing amount of time, you arrive at a crossroads.  In one direction is a quaint farm; in the other is a foggy dock. Where would you like to go?</t>
  </si>
  <si>
    <t>Once at the foggy dock, a Wood Elf trader greets you. he looks quite sad. he tells you his old fishing buddy was killed by a mysterious evil in a haunted cave.  Will you avenge his old fishing buddy?</t>
  </si>
  <si>
    <t>Your Flame Cloak engulfs the Chaurus Reaper.  The Chaurus Reaper jabs you with a stinger! You take 10 damage. What would you like to do?</t>
  </si>
  <si>
    <t>Your Frost Cloak freezes the Chaurus Reaper. it will never move again.. You survived the battle. Your health is at 90.  There are three paths forward: a very smelly corridor, a partially collapsed mineshaft, and a crumbling mineshaft. Which do you choose?</t>
  </si>
  <si>
    <t>Your Flame Cloak engulfs the Renegade Storm Cloak. You stare at the sizzling remains lying lifeless before you, satisfied.. You are victorious. Your health is at 90.  There are three paths forward: a very smelly corridor, a shadowy corridor, and a barely-lit mineshaft. Which do you choose?</t>
  </si>
  <si>
    <t>You move deeper into the cave. You examine the twisting tunnels carefully and inspect your map. Easy to get lost down here. A Cave Bear is sniffing around up ahead. It doesn't look like an herbivore. You can attack with weapon, cast spell, use shout, or flee. What would you like to do?</t>
  </si>
  <si>
    <t>Your Lightning Cloak shocks the Cave Bear. causing it to convulse and fall to the floor.. You have triumphed! You have 84 health.  There are two ways forward: a torchlit path and a decaying old door. Which do you choose?</t>
  </si>
  <si>
    <t>Your Whirlwind Cloak staggers the Chaurus. tossing it to the ground, dead.. You survived the battle. Your health is at 84.  There are two ways forward: a faintly glowing tunnel and a rope ladder. Which do you choose?</t>
  </si>
  <si>
    <t>You move deeper into the cave. Tripwire is stretched out across your path, but you disarm the trap, proud of yourself. Your nerves go on edge. There must be danger ahead.  A Vampire Mistwalker reveals itself. This blood sucking fiend was stalking you! You can attack with weapon, cast spell, use shout, or flee. What would you like to do?</t>
  </si>
  <si>
    <t>You move deeper into the cave. Tripwire is stretched out across your path, but you disarm the trap, proud of yourself. Your nerves go on edge. There must be danger ahead.  A Vampire Mistwalker reveals itself. This blood sucking fiend was stalking you! You can attack with weapon, cast spell, use shout, or flee. What would you like to do? The trader thanks you for bringing justice to such evil. he hands you a confusing treasure map... Who drew this? It's impossible to use.. You head out on the road. After breaking into several citizen's homes and stealing their valueless possessions, you're run out of a town. Soon, you arrive at a crossroads.  In one direction is a foggy dock; in the other is a Daedric shrine. Where would you like to go?</t>
  </si>
  <si>
    <t>You meet a Khajiit hunter at the Daedric shrine. shes lost an item of great sentimental valuea bottle of cheap wine. she begs you to retrieve it for her.  Will you lend your aid to this desperate hunter?</t>
  </si>
  <si>
    <t>Your Whirlwind Cloak slams into the Snow Bear.  The Snow Bear swings its paw, but misses.. What would you like to do?</t>
  </si>
  <si>
    <t>Your Lightning Cloak shocks the Snow Bear. The room strobes with lightning. When the dust clears, the Snow Bear is left singed. And dead.. You are victorious. Your health is at 100.  There are two ways forward: a craggy hill and a foot-worn stone bridge. Which do you choose?</t>
  </si>
  <si>
    <t>Your Lightning Cloak electrocutes the Bear. causing it to convulse and fall to the floor.. You have triumphed! You have 100 health.  There are two paths before you: a craggy hill and a stream-filled glade. Which do you choose?</t>
  </si>
  <si>
    <t>Your Flame Cloak engulfs the Forsworn Looter. Your foe is nothing more than a smoldering heap.. You are victorious. Your health is at 100.  There are two ways forward: a flooded evergreen grove and a vine-covered bridge. Which do you choose?</t>
  </si>
  <si>
    <t>Your Flame Cloak burns the Snow Bear. The Snow Bear combusts in flames, burnt to a crisp. Well done.. You survived the battle. Your health is at 92.  There are two paths before you: a stream-filled glade and a suspiciously quiet glade. Which do you choose?</t>
  </si>
  <si>
    <t>You move deeper into the forest. A lonely tower stands crumbling amidst the trees. The danger is almost palpable now. Your quest will be over soon, one way or another. A Dremora Caitiff has been summoned ahead. He smells weakness in you. You can attack with weapon, cast spell, use shout, or flee. What would you like to do?</t>
  </si>
  <si>
    <t>Your Whirlwind Cloak staggers the Dremora Caitiff. Your attack was not very effective.   The Dremora Caitiff charges towards you! You take 10 damage. What would you like to do?</t>
  </si>
  <si>
    <t>Your Frost Cloak freezes the Dremora Caitiff. transforming it into a pillar of ice.. You are victorious. Your health is at 82.  You pick up the bottle of cheap wine, determined to return it to its rightful owner. You realize the path through the forest loops back to where you started your quest. That would have been good to know earlier. The Khajiit hunter thanks you for retrieving her bottle of cheap wine. How could she live with it? As a reward, she gives you a ruby dragon claw... This will no doubt be in your possession for a very long time..  After heading out on the road, you stop to sell some of the various junk you're carrying. Before the trader can finish his sales pitch informing you that some call his wears junk and yet he still actually believes them to be treasures and all that, you're back out the door. Soon, you arrive at a crossroads.  In one direction is an isolated shack; in the other is a Nordh village. Where would you like to go?</t>
  </si>
  <si>
    <t>Once at the isolated shack, a Wood Elf carpenter greets you. he looks quite sad. he tells you his mentor was killed by a mysterious evil in a misty mountain.  Will you avenge his mentor?</t>
  </si>
  <si>
    <t>Your Whirlwind Cloak staggers the Forsworn Looter. tossing him to the ground, dead.. You have triumphed! You have 100 health.  There are two ways forward: a snow-filled plateau and a perilous footpath. Which do you choose?</t>
  </si>
  <si>
    <t>Your Flame Cloak sears the Thief. You stare at the smoking remains of your enemy, impressed. Winterhold College really paid off.. You have triumphed! You have 100 health.  There are two ways forward: a slippery rock scramble and a large boulder scramble. Which do you choose?</t>
  </si>
  <si>
    <t>You venture further up the mountain. A mist seeps off a nearby frozen waterfall. A suspicious stone statue lies in front of you. Suddenly, the Gargoyle awakens! Time to rock. Literally.  You can attack with weapon, cast spell, use shout, or flee. What would you like to do?</t>
  </si>
  <si>
    <t>Your Flame Cloak burns the Gargoyle. Magic flames engulf Gargoyle. When the conflagration subsides, nothing remains.. You survived the battle. Your health is at 100.  There are two ways forward: a dangerous detour trail and a snow-covered trail. Which do you choose?</t>
  </si>
  <si>
    <t>You venture further up the mountain. The remnants of a Dragon Temple lay broken around you. Sensing danger, you open your inventory searching for potions but find none.  A blast of fire scorches the ground in front of you. You look up and see a Blood Dragon ready for battle. You can attack with weapon, cast spell, use shout, or flee. What would you like to do?</t>
  </si>
  <si>
    <t>Your Lightning Cloak electrocutes the Blood Dragon. Your foe is resistant to this type of attack.  The Blood Dragon takes a swing at you with its massive claws! You take 20 damage. What would you like to do?</t>
  </si>
  <si>
    <t>Your Whirlwind Cloak slams into the Blood Dragon. Your attack was not very effective.   The Blood Dragon takes a swing at you with its massive claws! You take 20 damage. What would you like to do?</t>
  </si>
  <si>
    <t>Your Whirlwind Cloak staggers the Blood Dragon. Your foe has some resistance to that attack.  The Blood Dragon takes a swing at you with its massive claws! You take 20 damage. What would you like to do?</t>
  </si>
  <si>
    <t>Your Whirlwind Cloak staggers the Blood Dragon. Your attack was not very effective.   The Blood Dragon takes a swing at you with its massive claws! You take 20 damage. What would you like to do?</t>
  </si>
  <si>
    <t>Your Flame Cloak burns the Blood Dragon. Your foe is nothing more than a smoldering heap.. You survived the battle. Your health is at 20.  You have successfully cleared the mountain pass of its dangers making Skyrim a safer place for all. You made it all the way around the mountain back to where you began. Funny how walking in a circle will do that. The carpenter thanks you for bringing justice to such evil. he hands you a copy of The Lusty Argonian maid... You'll save this for later.. After heading out on the road, you stop by your favorite tavern. A bard sings: we drink to our youth, and to days come and gone. For the age of oppression is now nearly done. You leave before he can finish and you arrive at a crossroads.  In one direction is a fishing camp; in the other is a foggy dock. Where would you like to go?</t>
  </si>
  <si>
    <t>You meet a Nordh explorer at the fishing camp. shes lost an item of great sentimental valuea left boot. she begs you to retrieve it for her.  Will you lend your aid to this desperate explorer?</t>
  </si>
  <si>
    <t>Your Whirlwind Cloak slams into the Snow Bear. tossing it to the ground, dead.. You survived the battle. Your health is at 92.  There are three paths forward: a slippery rock scramble, a dangerous detour trail, and a loose rock scramble. Which do you choose?</t>
  </si>
  <si>
    <t>Your Flame Cloak engulfs the Snow Bear. Magic flames engulf Snow Bear. When the conflagration subsides, nothing remains.. You are victorious. Your health is at 84.  There are two ways forward: a slippery rock scramble and a snow-covered trail. Which do you choose?</t>
  </si>
  <si>
    <t>Your Lightning Cloak shocks the Ice Mage. he collapses to the ground.. You have triumphed! You have 84 health.  You pick up the left boot, determined to return it to its rightful owner. You made it all the way around the mountain back to where you began. Funny how walking in a circle will do that.</t>
  </si>
  <si>
    <t>Welcome back to Skyrim, adventurer. You had chosen to walk towards a dusty old wood mill. You meet a Redguard alchemist at the dusty old wood mill. shes lost an item of great sentimental valuea box of rare ingredients. she begs you to retrieve it for her.</t>
  </si>
  <si>
    <t>Will you lend your aid to this desperate alchemist?</t>
  </si>
  <si>
    <t>Your Lightning Cloak zaps the Bear. it won't be getting back up.. You survived the battle. Your health is at 100.  There are three paths forward: a bone-laden path, a sturdy ladder, and a foggy deadwood path. Which do you choose?</t>
  </si>
  <si>
    <t>Your Frost Cloak chills the Renegade Storm Cloak. The frozen Renegade Storm Cloak topples over, shattering into thousands of pieces. If only you had a tumbler and some sear-ro-dilic Brandy.. You survived the battle. Your health is at 100.  There are two paths before you: an excavated mineshaft and a decaying old door. Which do you choose?</t>
  </si>
  <si>
    <t>Your Whirlwind Cloak slams into the Renegade Imperial Soldier. tossing him to the ground, dead.. You have triumphed! You have 100 health.  There are two paths before you: a creaking wooden door and a bone-laden path. Which do you choose?</t>
  </si>
  <si>
    <t>You move deeper into the cave. You peer through the darkness, struggling to see, then increase your gamma just a bit. One more fight. Victory or Sovngarde! A Conjurer is summoning a creature in front of you. Best not let him finish. You can attack with weapon, cast spell, use shout, or flee. What would you like to do?</t>
  </si>
  <si>
    <t>Your Flame Cloak sears the Conjurer. Your foe is resistant to this type of attack.  The Conjurer summons a Frost Atronach to attack you! You take 9 damage. What would you like to do?</t>
  </si>
  <si>
    <t>Your Lightning Cloak shocks the Conjurer. Jagged lines of electricity engulf the Conjurer. he howls in pain before vanishing into dust.. You survived the battle. Your health is at 91.  You pick up the box of rare ingredients, determined to return it to its rightful owner. You hop down a ledge and find yourself at the cave's entrance. Neat! The Redguard alchemist thanks you for retrieving her box of rare ingredients. How could she live with it? As a reward, she gives you a small giant's toe... It probably just belonged to a very large Nordh..  After heading out on the road, you come to a town. As you attempt to sell your wares, it seems every merchant you meet runs out of gold. They must not be very good businessmen. Cashflow management is fundamental to a successful retail establishment. Anyway, soon, you arrive at a crossroads.  In one direction is a busy trading post; in the other is an ancient standing stone. Where would you like to go?</t>
  </si>
  <si>
    <t>Once at the ancient standing stone, an Orc armorer greets you. she tells you of the terrible evil lurking in a nearby mountain pass that has been terrorizing the ancient standing stone. Will you lend your spell and steel to her cause?</t>
  </si>
  <si>
    <t>Your Flame Cloak sears the Snow Bear.  The Snow Bear swings its paw, but misses.. What would you like to do?</t>
  </si>
  <si>
    <t>Your Whirlwind Cloak staggers the Snow Bear. tossing it to the ground, dead.. You have triumphed! You have 100 health.  There are two ways forward: a rickety wood and rope bridge and a misty plateau. Which do you choose?</t>
  </si>
  <si>
    <t>Your Lightning Cloak electrocutes the Snow Bear.  The Snow Bear slashes you with its mighty claws! You take 8 damage. What would you like to do?</t>
  </si>
  <si>
    <t>Your Flame Cloak sears the Snow Bear. You stare at the sizzling remains lying lifeless before you, satisfied.. You are victorious. Your health is at 92.  There are two paths before you: a frost-covered scramble and a narrow stone trail. Which do you choose?</t>
  </si>
  <si>
    <t>You venture further up the mountain. The remnants of a Dragon Temple lay broken around you. You hear a scary growl. It's a bear! Apparently you smell like a giant piece of salmon coated in honey. You can attack with weapon, cast spell, use shout, or flee. What would you like to do?</t>
  </si>
  <si>
    <t>Your Lightning Cloak electrocutes the Bear. it collapses to the ground.. You have triumphed! You have 92 health.  There are two paths before you: a dangerous detour trail and a wide ridge. Which do you choose?</t>
  </si>
  <si>
    <t>You venture further up the mountain. As you ascend the mountain's path, a snow fox darts from view.  Your nerves go on edge. There must be danger ahead.  A blast of fire scorches the ground in front of you. You look up and see a Blood Dragon ready for battle. You can attack with weapon, cast spell, use shout, or flee. What would you like to do?</t>
  </si>
  <si>
    <t>Your Flame Cloak sears the Blood Dragon. The Blood Dragon is resistant to that attack.   The Blood Dragon takes a swing at you with its massive claws! You take 20 damage. What would you like to do?</t>
  </si>
  <si>
    <t>Your Whirlwind Cloak slams into the Blood Dragon. Your attack was not very effective. Your Magicka swells with arcane power. Your Magic Skill has increased to Level 56. The Blood Dragon takes a swing at you with its massive claws! You take 20 damage. What would you like to do?</t>
  </si>
  <si>
    <t>Your Lightning Cloak electrocutes the Blood Dragon. Your attack was not very effective.   The Blood Dragon takes a swing at you with its massive claws! You take 20 damage. What would you like to do?</t>
  </si>
  <si>
    <t>Your Flame Cloak burns the Blood Dragon. Magic flames engulf Blood Dragon. When the conflagration subsides, nothing remains.. You have triumphed! You have 12 health.  You have successfully cleared the mountain pass of evil. This should earn you a generous reward. You made it all the way around the mountain back to where you began. Funny how walking in a circle will do that. The Orc breathes a sigh of relief and thanks you for putting down every last one of those vile villains. They really had it coming. she tosses you a mysterious burlap sack... Okay then..  You head out on the road. You steal a sweet roll while exploring, but feel guilty and return it to its rightful owner. After walking for a while, you arrive at a crossroads.  In one direction is an isolated shack; in the other is a busy trading post. Where would you like to go?</t>
  </si>
  <si>
    <t>At the busy trading post, an Altmer innkeeper greets you. she desperately needs you to retrieve a perfectly-tuned lute from a dense forest. Will you help the Altmer innkeeper?</t>
  </si>
  <si>
    <t>Clouds cover the sun and the forest suddenly feels unnerving. A Renegade Imperial Soldier appears before you. he abandoned his post, and is clearly desperate. You can attack with weapon, cast spell, use shout, or flee. What would you like to do?</t>
  </si>
  <si>
    <t>Your Lightning Cloak shocks the Renegade Imperial Soldier. Thunder fills the room. he glows with electrical magic before combusting into pieces.. You survived the battle. Your health is at 100.  There are three paths forward: a wooden bridge, a steep hill, and a cobblestone trail. Which do you choose?</t>
  </si>
  <si>
    <t>Your Lightning Cloak shocks the Bear. it collapses to the ground.. You have triumphed! You have 100 health.  There are two paths before you: a massive fallen tree bridge and a rock-laden hill. Which do you choose?</t>
  </si>
  <si>
    <t>You move deeper into the forest. A shallow brook divides an open clearing. You'll be easy visible to your enemies here.  One battle left to fight. Victory or Sovngarde! A blast of heat blows by your face. A Fire Mage stands before you. You can attack with weapon, cast spell, use shout, or flee. What would you like to do?</t>
  </si>
  <si>
    <t>Your Whirlwind Cloak staggers the Fire Mage. tossing him to the ground, dead.. You have triumphed! You have 100 health.  You have successfully retrieved the perfectly-tuned lute. This should fetch a nice reward. You realize the path through the forest loops back to where you started your quest. That would have been good to know earlier. The innkeeper looks at the perfectly-tuned lute, relieved. she thanks you and rewards you with a notched pickaxe... You'll need to hone your craft at mining to make good use of this..   You head out on the road. After using Unrelenting Force on a goat, you arrive at a crossroads.  In one direction is a foggy dock; in the other is a busy trading post. Where would you like to go?</t>
  </si>
  <si>
    <t>At the busy trading post, a Khajiit companion greets you. he desperately needs you to retrieve a statue of Talos from an abandoned fort. Will you help the Khajiit companion?</t>
  </si>
  <si>
    <t>Your Lightning Cloak zaps the Thief. she collapses to the ground.. You survived the battle. Your health is at 100.  There are three paths forward: a definitley not booby trapped hallway, a simple wooden gate, and a tapestry-lined hallway. Which do you choose?</t>
  </si>
  <si>
    <t>Your Whirlwind Cloak staggers the Draugr Scourge. tossing it to the ground, dead.. You survived the battle. Your health is at 100.  There are three paths forward: a stone staircase, a simple wooden gate, and an unlocked gate. Which do you choose?</t>
  </si>
  <si>
    <t>Your Whirlwind Cloak slams into the Draugr Wight. tossing it to the ground, dead.. You have triumphed! You have 100 health.  There are two ways forward: a musty passageway and a decoratively carved door. Which do you choose?</t>
  </si>
  <si>
    <t>You move deeper into the fort. You enter the stealthily but the clank of your boots against the stone floor gives you away. One more fight. Victory or Sovngarde! An ice spike narrowly misses your face. It was hurled by an Ice Mage. Now that's just cold. You can attack with weapon, cast spell, use shout, or flee. What would you like to do?</t>
  </si>
  <si>
    <t>You move deeper into the fort. You enter the stealthily but the clank of your boots against the stone floor gives you away. One more fight. Victory or Sovngarde! An ice spike narrowly misses your face. It was hurled by an Ice Mage. Now that's just cold. You can attack with weapon, cast spell, use shout, or flee. What would you like to do? Your Lightning Cloak zaps the Ice Mage. he won't be getting back up.. You survived the battle. Your health is at 100.  You have successfully retrieved the statue of Talos. This should fetch a nice reward. You pull a lever and a path opens to the fort's entrance. How convenient! The companion looks at the statue of Talos, relieved. he thanks you and rewards you with a weathered journal... It looks like the owner completed quite a few quests from the local tavern..   You head out on the road. While digging through your inventory, you begin to wonder if you have a hoarding problem. Instead of dealing with it, you march on and soon, you arrive at a crossroads.  In one direction is a busy trading post; in the other is a quaint farm. Where would you like to go?</t>
  </si>
  <si>
    <t>Your Lightning Cloak electrocutes the Renegade Imperial Soldier. Jagged lines of electricity engulf the Renegade Imperial Soldier. he howls in pain before vanishing into dust.. You have triumphed! You have 100 health.  There are two paths before you: a definitley not booby trapped hallway and a hidden staircase. Which do you choose?</t>
  </si>
  <si>
    <t>Your Lightning Cloak zaps the Dark Brotherhood Assassin. Thunder fills the room. he glows with electrical magic before combusting into pieces.. You are victorious. Your health is at 100.  There are two paths before you: a sagging wooden archway and a tall ancient archway. Which do you choose?</t>
  </si>
  <si>
    <t>You move deeper into the fort. A lonely wooden bucket sits on the ground. What did that once contain? Suddenly, a Bandit Highwayman jumps out at you. He's demanding coin for you to pass. You can attack with weapon, cast spell, use shout, or flee. What would you like to do?</t>
  </si>
  <si>
    <t>Your Lightning Cloak shocks the Bandit Highwayman. he collapses to the ground.. You are victorious. Your health is at 100.  There are two ways forward: a torchlit passageway and a well-worn passageway. Which do you choose?</t>
  </si>
  <si>
    <t>You move deeper into the fort. A caldron simmers over a crackling fire. Smells good. A great danger lies ahead. You pray to the divines but hear nothing in response. A challenger is near - it appears to be a Dremora Kynval. You can attack with weapon, cast spell, use shout, or flee. What would you like to do?</t>
  </si>
  <si>
    <t>Your Whirlwind Cloak slams into the Dremora Kynval. The Dremora Kynval is resistant to that attack.   The Dremora Kynval swings his greatsword! You take 11 damage. What would you like to do?</t>
  </si>
  <si>
    <t>Your Frost Cloak chills the Dremora Kynval. You stare at the frozen statue before you, greatly impressed with yourself. You have triumphed! You have 89 health.  You have successfully cleared the ruined fort of evil. This should earn you a generous reward. You pull a lever and a path opens to the fort's entrance. How convenient! The Dark Elf breathes a sigh of relief and thanks you for putting down every last one of those vile villains. They really had it coming. she tosses you a bottle of Argonian ale... It's an acquired taste..  You head out on the road. While digging through your inventory, you begin to wonder if you have a hoarding problem. Instead of dealing with it, you march on and soon, you arrive at a crossroads.  In one direction is a quaint farm; in the other is a foggy dock. Where would you like to go?</t>
  </si>
  <si>
    <t>At the foggy dock, an Imperial sailor greets you. he desperately needs you to retrieve a box of rare ingredients from a misty mountain. Will you help the Imperial sailor?</t>
  </si>
  <si>
    <t>The steep trail flattens as it wraps around the mountain. A Renegade Imperial Soldier appears before you. he abandoned his post, and is clearly desperate. You can attack with weapon, cast spell, use shout, or flee. What would you like to do?</t>
  </si>
  <si>
    <t>Your Whirlwind Cloak slams into the Renegade Imperial Soldier. tossing him to the ground, dead.. You are victorious. Your health is at 100.  There are three paths forward: a frosted footpath, a treeless plateau, and a windswept plateau. Which do you choose?</t>
  </si>
  <si>
    <t>Your Flame Cloak burns the Snow Bear. You stare at the smoking remains of your enemy, impressed. Winterhold College really paid off.. You are victorious. Your health is at 92.  There are two ways forward: an ancient Nordh bridge and a snowberry-lined footpath. Which do you choose?</t>
  </si>
  <si>
    <t>Your Whirlwind Cloak slams into the Thief. tossing her to the ground, dead.. You survived the battle. Your health is at 92.  There are two ways forward: a snow-covered trail and a loose rock scramble. Which do you choose?</t>
  </si>
  <si>
    <t>Your Frost Cloak chills the Cave Bear.  The Cave Bear slashes you with its claws! You take 6 damage. What would you like to do?</t>
  </si>
  <si>
    <t>Your Lightning Cloak zaps the Cave Bear. Jagged lines of electricity engulf the Cave Bear. it howls in pain before vanishing into dust.. You survived the battle. Your health is at 86.  There are two paths before you: a snow-drift footpath and an icicle lined bridge. Which do you choose?</t>
  </si>
  <si>
    <t>You venture further up the mountain. Trudging through ankle deep snow, you remind yourself to enchant some frost resistance onto your boots the next time you're in town. You say a prayer to Talos before venturing forward. An ice spike narrowly misses your face. It was hurled by an Ice Mage. Now that's just cold. You can attack with weapon, cast spell, use shout, or flee. What would you like to do?</t>
  </si>
  <si>
    <t>Your Frost Cloak freezes the Ice Mage. he is encased in hoarfrost, as frozen as the Throat of the World.. You are victorious. Your health is at 86.  You have successfully retrieved the box of rare ingredients. This should fetch a nice reward. You made it all the way around the mountain back to where you began. Funny how walking in a circle will do that. The sailor looks at the box of rare ingredients, relieved. he thanks you and rewards you with a Coral Dragon Claw... This will make a fine back scratcher. It may also have other uses..   You head out on the road, with your possessions all conveniently stuffed into one big chest. Soon, you arrive at a crossroads.  In one direction is a bustling tavern; in the other is a foggy dock. Where would you like to go?</t>
  </si>
  <si>
    <t>At the bustling tavern, a Dark Elf sailor greets you. she desperately needs you to retrieve a ancestral weapon from an abandoned fort. Will you help the Dark Elf sailor?</t>
  </si>
  <si>
    <t>Your Frost Cloak chills the Renegade Storm Cloak. she is encased in hoarfrost, as frozen as the Throat of the World.. You survived the battle. Your health is at 100.  There are two ways forward: a tall ancient archway and a decoratively carved door. Which do you choose?</t>
  </si>
  <si>
    <t>Your Whirlwind Cloak slams into the Thief. tossing her to the ground, dead.. You are victorious. Your health is at 100.  There are three paths forward: a foul smelling hallway, a wooden staircase, and a winding hallway. Which do you choose?</t>
  </si>
  <si>
    <t>You move deeper into the fort. A caldron simmers over a crackling fire. Smells good. There's trouble ahead. You wish you brought a companion. The shriek of a Hagraven pierces your ears. You see her begin to cast a spell in your direction. You can attack with weapon, cast spell, use shout, or flee. What would you like to do?</t>
  </si>
  <si>
    <t>Your Flame Cloak engulfs the Hagraven. Your foe has some resistance to that attack.  The Hagraven misses with a fireball, which explodes behind you. What would you like to do?</t>
  </si>
  <si>
    <t>Your Whirlwind Cloak slams into the Hagraven. Your attack was not very effective.   The Hagraven screeches madly and launches a ball of fire! You take 12 damage. What would you like to do?</t>
  </si>
  <si>
    <t>Your Lightning Cloak zaps the Hagraven. The room strobes with lightning. When the dust clears, the Hagraven is left singed. And dead.. You have triumphed! You have 76 health.  You have successfully retrieved the ancestral weapon. This should fetch a nice reward. You pull a lever and a path opens to the fort's entrance. How convenient! The sailor looks at the ancestral weapon, relieved. she thanks you and rewards you with a statue of Dibella... Wait a second...this is stolen! .   You head out on the road. While digging through your inventory, you begin to wonder if you have a hoarding problem. Instead of dealing with it, you march on and soon, you arrive at a crossroads.  In one direction is a dusty old wood mill; in the other is a busy trading post. Where would you like to go?</t>
  </si>
  <si>
    <t>Once at the busy trading post, an Argonian forester greets you. he tells you of the terrible evil lurking in a nearby mountain pass that has been terrorizing the busy trading post. Will you lend your spell and steel to his cause?</t>
  </si>
  <si>
    <t>The path slopes steeply upwards. You'd better watch your step. A Renegade Imperial Soldier appears before you. he abandoned his post, and is clearly desperate. You can attack with weapon, cast spell, use shout, or flee. What would you like to do?</t>
  </si>
  <si>
    <t>Your Frost Cloak chills the Renegade Imperial Soldier. he is encased in hoarfrost, as frozen as the Throat of the World.. You are victorious. Your health is at 100.  There are two paths before you: a tree-lined trail and a natural stone bridge. Which do you choose?</t>
  </si>
  <si>
    <t>Your Whirlwind Cloak slams into the Gargoyle. tossing it to the ground, dead.. You survived the battle. Your health is at 100.  There are two paths before you: a surprisingly lush plateau and a frost-covered scramble. Which do you choose?</t>
  </si>
  <si>
    <t>You venture further up the mountain. Your path widens as you ascend further.  There's trouble ahead. You wish you brought a companion. A blast of fire scorches the ground in front of you. You look up and see a Blood Dragon ready for battle. You can attack with weapon, cast spell, use shout, or flee. What would you like to do?</t>
  </si>
  <si>
    <t>Your Frost Cloak freezes the Blood Dragon. Your attack was not very effective.   The Blood Dragon takes a swing at you with its massive claws! You take 20 damage. What would you like to do?</t>
  </si>
  <si>
    <t>Your Flame Cloak sears the Blood Dragon. Your foe has some resistance to that attack.  The Blood Dragon takes a swing at you with its massive claws! You take 20 damage. What would you like to do?</t>
  </si>
  <si>
    <t>Your Flame Cloak engulfs the Blood Dragon. Your foe is resistant to this type of attack.  The Blood Dragon attacks, but you leap out of the way.. What would you like to do?</t>
  </si>
  <si>
    <t>Your Lightning Cloak electrocutes the Blood Dragon. The room strobes with lightning. When the dust clears, the Blood Dragon is left singed. And dead.. You are victorious. Your health is at 40.  You have successfully cleared the mountain pass of evil. This should earn you a generous reward. You made it all the way around the mountain back to where you began. Funny how walking in a circle will do that. The Argonian breathes a sigh of relief and thanks you for putting down every last one of those vile villains. They really had it coming. he tosses you a lock of hair... Gross. Who does this belong to?.  You head out on the road. After stopping to create a useless potion from jazbay grapes and a chicken egg, you arrive at a crossroads.  In one direction is an abandoned tower; in the other is an isolated shack. Where would you like to go?</t>
  </si>
  <si>
    <t>Once at the abandoned tower, a Wood Elf city guard greets you. he looks quite sad. he tells you his cobbler was killed by a mysterious evil in a haunted cave.  Will you avenge his cobbler?</t>
  </si>
  <si>
    <t>Stalagmites and stalactites line the floor and ceiling, but you can't remember which one is which. A Falmer Nightprowler has been following you. He leaps out to attack. You can attack with weapon, cast spell, use shout, or flee. What would you like to do?</t>
  </si>
  <si>
    <t>Your Whirlwind Cloak slams into the Falmer Nightprowler. Your attack was not very effective.   The Falmer Nightprowler swings its axe blindly! You take 10 damage. What would you like to do?</t>
  </si>
  <si>
    <t>Your Flame Cloak burns the Falmer Nightprowler. it is nothing more than dust.. You have triumphed! You have 90 health.  There are two paths before you: a spooky path and a partially collapsed mineshaft. Which do you choose?</t>
  </si>
  <si>
    <t>You move deeper into the cave. A waterfall cascades from a shaft above filling the chamber with cool mist. You hear a familiar chittering. You see a Chaurus Reaper approaching, stinger covered in poison. You can attack with weapon, cast spell, use shout, or flee. What would you like to do?</t>
  </si>
  <si>
    <t>Your Whirlwind Cloak staggers the Chaurus Reaper.  The Chaurus Reaper jabs you with a stinger! You take 10 damage. What would you like to do?</t>
  </si>
  <si>
    <t>Your Whirlwind Cloak staggers the Chaurus Reaper. tossing it to the ground, dead.. You have triumphed! You have 80 health.  There are two ways forward: a rope walkway to a corridor and a low-ceilinged corridor. Which do you choose?</t>
  </si>
  <si>
    <t>Your Lightning Cloak electrocutes the Dark Brotherhood Assassin. Jagged lines of electricity engulf the Dark Brotherhood Assassin. he howls in pain before vanishing into dust.. You are victorious. Your health is at 80.  There are two ways forward: a rusty hinged door and a narrow tunnel. Which do you choose?</t>
  </si>
  <si>
    <t>You move deeper into the cave. The tunnel narrows as you head deeper into the cave. How long is this quest? A shiver runs down your spine. And it's not from the cold. A blast of heat blows by your face. A Fire Mage stands before you. You can attack with weapon, cast spell, use shout, or flee. What would you like to do?</t>
  </si>
  <si>
    <t>Your Lightning Cloak electrocutes the Fire Mage. The room strobes with lightning. When the dust clears, the Fire Mage is left singed. And dead.. You have triumphed! You have 80 health.  You have successfully cleared the cave of its dangers making Skyrim a safer place for all. You hop down a ledge and find yourself at the cave's entrance. Neat! The city guard thanks you for bringing justice to such evil. he hands you a weathered journal... It looks like the owner completed quite a few quests from the local tavern.. You head out on the road and travel long into the night. Masser and Secunda fill the sky. After a time, you arrive at a crossroads.  In one direction is a foggy dock; in the other is a spooky lighthouse. Where would you like to go?</t>
  </si>
  <si>
    <t>At the foggy dock, a Wood Elf candlemaker greets you. she desperately needs you to retrieve a ancestral weapon from an abandoned fort. Will you help the Wood Elf candlemaker?</t>
  </si>
  <si>
    <t>Your Lightning Cloak electrocutes the Dark Brotherhood Assassin. The room strobes with lightning. When the dust clears, the Dark Brotherhood Assassin is left singed. And dead.. You are victorious. Your health is at 100.  There are two paths before you: a peaked archway and a crumbling staircase. Which do you choose?</t>
  </si>
  <si>
    <t>Your Lightning Cloak shocks the Renegade Imperial Soldier. Thunder fills the room. he glows with electrical magic before combusting into pieces.. You are victorious. Your health is at 100.  There are two ways forward: a simple wooden gate and a secret passageway. Which do you choose?</t>
  </si>
  <si>
    <t>Your Lightning Cloak shocks the Gargoyle. it collapses to the ground.. You survived the battle. Your health is at 100.  There are two paths before you: a well-worn passageway and a definitley not booby trapped hallway. Which do you choose?</t>
  </si>
  <si>
    <t>You move deeper into the fort. Candle light flickers across the walls. You ready your Thu'um for the final battle. The shriek of a Hagraven pierces your ears. You see her begin to cast a spell in your direction. You can attack with weapon, cast spell, use shout, or flee. What would you like to do?</t>
  </si>
  <si>
    <t>Your Frost Cloak chills the Hagraven. Your foe is resistant to this type of attack. Your Magicka swells with arcane power. Your Magic Skill has increased to Level 57. The Hagraven screeches madly and launches a ball of fire! You take 12 damage. What would you like to do?</t>
  </si>
  <si>
    <t>Your Whirlwind Cloak staggers the Hagraven. Your attack was not very effective.   The Hagraven screeches madly and launches a ball of fire! You take 12 damage. What would you like to do?</t>
  </si>
  <si>
    <t>Your Lightning Cloak zaps the Hagraven. she won't be getting back up.. You are victorious. Your health is at 64.  You have successfully retrieved the ancestral weapon. This should fetch a nice reward. You pull a lever and a path opens to the fort's entrance. How convenient! The candlemaker looks at the ancestral weapon, relieved. she thanks you and rewards you with a notched pickaxe... You'll need to hone your craft at mining to make good use of this..   You head out on the road, with your possessions all conveniently stuffed into one big chest. Soon, you arrive at a crossroads.  In one direction is a bustling tavern; in the other is a spooky lighthouse. Where would you like to go?</t>
  </si>
  <si>
    <t>Once at the bustling tavern, a Wood Elf fisher greets you. she tells you of the terrible evil lurking in a nearby ruined fort that has been terrorizing the bustling tavern. Will you lend your spell and steel to her cause?</t>
  </si>
  <si>
    <t>Your Frost Cloak freezes the Dark Brotherhood Assassin. he breathes his last.. You survived the battle. Your health is at 100.  There are three paths forward: a black iron gate, a sagging wooden archway, and a simple wooden gate. Which do you choose?</t>
  </si>
  <si>
    <t>Your Frost Cloak freezes the Dark Brotherhood Assassin. he breathes his last.. You survived the battle. Your health is at 100.  There are two ways forward: a definitley not booby trapped hallway and a secret passageway. Which do you choose?</t>
  </si>
  <si>
    <t>You move deeper into the fort. Wild game hang from the ceiling, several days worth of trapping no doubt. You meditate before the last battle, dreaming of maidens and fields of wheat waiting for harvest.  A Vampire Mistwalker reveals itself. This blood sucking fiend was stalking you! You can attack with weapon, cast spell, use shout, or flee. What would you like to do?</t>
  </si>
  <si>
    <t>Your Flame Cloak sears the Vampire Mistwalker. The Vampire Mistwalker combusts in flames, burnt to a crisp. Well done.. You survived the battle. Your health is at 100.  You have successfully cleared the ruined fort of evil. This should earn you a generous reward. You pull a lever and a path opens to the fort's entrance. How convenient! The Wood Elf breathes a sigh of relief and thanks you for putting down every last one of those vile villains. They really had it coming. she tosses you a large leather sack... Embroidered on the bag are the words, I am sworn to carry your burdens..  You head out on the road. You walk from Riften to White Run instead of fast traveling, then continue onwards for a time. Soon, you arrive at a crossroads.  In one direction is a dusty old wood mill; in the other is a foggy dock. Where would you like to go?</t>
  </si>
  <si>
    <t>Once at the dusty old wood mill, a Nordh house carl greets you. he looks quite sad. he tells you his mentor was killed by a mysterious evil in a haunted cave.  Will you avenge his mentor?</t>
  </si>
  <si>
    <t>Your Frost Cloak freezes the Renegade Storm Cloak. You stare at the frozen statue before you, greatly impressed with yourself. You are victorious. Your health is at 100.  There are three paths forward: a sturdy ladder, a partially collapsed mineshaft, and a rope ladder. Which do you choose?</t>
  </si>
  <si>
    <t>Your Whirlwind Cloak slams into the Draugr Scourge. tossing it to the ground, dead.. You are victorious. Your health is at 100.  There are two paths before you: a decaying old door and a torchlit path. Which do you choose?</t>
  </si>
  <si>
    <t>Your Frost Cloak chills the Thief. The frozen Thief topples over, shattering into thousands of pieces. If only you had a tumbler and some sear-ro-dilic Brandy.. You survived the battle. Your health is at 100.  There are two paths before you: a sturdy ladder and a partially collapsed mineshaft. Which do you choose?</t>
  </si>
  <si>
    <t>Your Whirlwind Cloak slams into the Dark Brotherhood Assassin. tossing him to the ground, dead.. You have triumphed! You have 100 health.  There are two ways forward: a cracked oak door and a makeshift ladder. Which do you choose?</t>
  </si>
  <si>
    <t>You move deeper into the cave. You examine the twisting tunnels carefully and inspect your map. Easy to get lost down here. One battle left to fight. Victory or Sovngarde! A mountain of ice stands between you and the way forward. It's a Frost Atronach. Lovely. You can attack with weapon, cast spell, use shout, or flee. What would you like to do?</t>
  </si>
  <si>
    <t>Your Lightning Cloak electrocutes the Frost Atronach. Your attack was not very effective.   The Frost Atronach launches deadly ice in your direction! You take 12 damage. What would you like to do?</t>
  </si>
  <si>
    <t>Your Whirlwind Cloak slams into the Frost Atronach. Your foe has some resistance to that attack.  The Frost Atronach launches deadly ice in your direction! You take 12 damage. What would you like to do?</t>
  </si>
  <si>
    <t>Your Lightning Cloak shocks the Frost Atronach. The room strobes with lightning. When the dust clears, the Frost Atronach is left singed. And dead.. You have triumphed! You have 76 health.  You have successfully cleared the cave of its dangers making Skyrim a safer place for all. You hop down a ledge and find yourself at the cave's entrance. Neat! The house carl thanks you for bringing justice to such evil. he hands you a ring of invisibility... You slip it on your finger and the ring turns invisible, not you. Novice enchanters. Sheesh.. You head out on the road. You walk from Riften to White Run instead of fast traveling, then continue onwards for a time. Soon, you arrive at a crossroads.  In one direction is an ancient standing stone; in the other is a spooky lighthouse. Where would you like to go?</t>
  </si>
  <si>
    <t>Once at the ancient standing stone, a Redguard innkeeper greets you. she looks quite sad. she tells you her friend was killed by a mysterious evil in a dense forest.  Will you avenge her friend?</t>
  </si>
  <si>
    <t>Your Whirlwind Cloak staggers the Renegade Imperial Soldier. tossing him to the ground, dead.. You are victorious. Your health is at 100.  There are three paths forward: a steep hill, an old hunting trail, and a moss-covered bridge. Which do you choose?</t>
  </si>
  <si>
    <t>Your Frost Cloak chills the Bear. it will never move again.. You are victorious. Your health is at 100.  There are three paths forward: a moss-covered bridge, a cobblestone trail, and a vine-covered bridge. Which do you choose?</t>
  </si>
  <si>
    <t>You move deeper into the forest. Clouds cover the sun and the forest suddenly feels unnerving. You ready a spell in your hand, anticipating the threat ahead. Then again, you had better dual cast it. The shriek of a Hagraven pierces your ears. You see her begin to cast a spell in your direction. You can attack with weapon, cast spell, use shout, or flee. What would you like to do?</t>
  </si>
  <si>
    <t>Your Frost Cloak chills the Hagraven. Your foe has some resistance to that attack.  The Hagraven screeches madly and launches a ball of fire! You take 12 damage. What would you like to do?</t>
  </si>
  <si>
    <t>Your Frost Cloak freezes the Hagraven. Your foe has some resistance to that attack.  The Hagraven screeches madly and launches a ball of fire! You take 12 damage. What would you like to do?</t>
  </si>
  <si>
    <t>Your Lightning Cloak electrocutes the Hagraven. causing her to convulse and fall to the floor.. You have triumphed! You have 64 health.  You have successfully cleared the  forest of its dangers making Skyrim a safer place for all. You realize the path through the forest loops back to where you started your quest. That would have been good to know earlier. The innkeeper thanks you for bringing justice to such evil. she hands you a large leather sack... Embroidered on the bag are the words, I am sworn to carry your burdens.. You head out on the road. After paying the fine for killing an innocent chickenwhich by the way was a total accidentyou arrive at a crossroads.  In one direction is a small hamlet; in the other is a spooky lighthouse. Where would you like to go?</t>
  </si>
  <si>
    <t>You meet a Khajiit apothecary at the small hamlet. hes lost an item of great sentimental valuea ruby. he begs you to retrieve it for him.  Will you lend your aid to this desperate apothecary?</t>
  </si>
  <si>
    <t>Your Whirlwind Cloak slams into the Renegade Storm Cloak. tossing her to the ground, dead.. You survived the battle. Your health is at 100.  There are three paths forward: an icicle lined bridge, a carved footpath, and a loose rock scramble. Which do you choose?</t>
  </si>
  <si>
    <t>You venture further up the mountain. As you ascend further, you catch the scent of juniper berries on the wind. You also smell trouble. A Cave Bear is sniffing around up ahead. It doesn't look like an herbivore. You can attack with weapon, cast spell, use shout, or flee. What would you like to do?</t>
  </si>
  <si>
    <t>Your Lightning Cloak zaps the Cave Bear.  The Cave Bear slashes you with its claws! You take 6 damage. What would you like to do?</t>
  </si>
  <si>
    <t>Your Frost Cloak freezes the Cave Bear. it will never move again.. You survived the battle. Your health is at 94.  There are two ways forward: a windswept plateau and an ancient Nordh bridge. Which do you choose?</t>
  </si>
  <si>
    <t>You venture further up the mountain. A mist seeps off a nearby frozen waterfall. You feel a hand in your pocket. It's a filthy Thief! You going to let her get away with that? You can attack with weapon, cast spell, use shout, or flee. What would you like to do?</t>
  </si>
  <si>
    <t>Your Lightning Cloak electrocutes the Thief. she won't be getting back up.. You have triumphed! You have 94 health.  There are two ways forward: an ancient Nordh bridge and a wide ridge. Which do you choose?</t>
  </si>
  <si>
    <t>Your Flame Cloak sears the Gargoyle. Your flames devour your foe. Yum, smells like horker stew.. You have triumphed! You have 94 health.  There are two ways forward: a misty plateau and a steep scramble. Which do you choose?</t>
  </si>
  <si>
    <t>You venture further up the mountain. A mist seeps off a frozen waterfall. You crouch down and sneak through the shadows. Whatever's ahead, you're going to hit it before it hits you. A Conjurer is summoning a creature in front of you. Best not let him finish. You can attack with weapon, cast spell, use shout, or flee. What would you like to do?</t>
  </si>
  <si>
    <t>Your Whirlwind Cloak slams into the Conjurer. The Conjurer is resistant to that attack.   The Conjurer summons a Frost Atronach to attack you! You take 9 damage. What would you like to do?</t>
  </si>
  <si>
    <t>Your Frost Cloak freezes the Conjurer. he is encased in hoarfrost, as frozen as the Throat of the World.. You survived the battle. Your health is at 85.  You pick up the ruby, determined to return it to its rightful owner. You made it all the way around the mountain back to where you began. Funny how walking in a circle will do that.</t>
  </si>
  <si>
    <t>You meet a Dark Elf candlemaker at the busy trading post. hes lost an item of great sentimental valuea secret sweet roll recipe. he begs you to retrieve it for him.  Will you lend your aid to this desperate candlemaker?</t>
  </si>
  <si>
    <t>You crouch behind a fallen tree and survey the scene. You encounter a Renegade Storm Cloak who abandoned her duties and fled to the wild. she eyes you with hatred and fear. You can attack with weapon, cast spell, use shout, or flee. What would you like to do?</t>
  </si>
  <si>
    <t>Your Flame Cloak engulfs the Renegade Storm Cloak. reducing her to ash.. You survived the battle. Your health is at 100.  There are two paths before you: a flower-lined footpath and a thickly wooded footpath. Which do you choose?</t>
  </si>
  <si>
    <t>Your Whirlwind Cloak slams into the Snow Bear.  The Snow Bear slashes you with its mighty claws! You take 8 damage. What would you like to do?</t>
  </si>
  <si>
    <t>Your Whirlwind Cloak slams into the Snow Bear. tossing it to the ground, dead.. You survived the battle. Your health is at 92.  There are two paths before you: a foggy deadwood grove and a shady grove. Which do you choose?</t>
  </si>
  <si>
    <t>You move deeper into the forest. You crouch behind a fallen tree and survey the scene. A Renegade Imperial Soldier appears before you. he abandoned his post, and is clearly desperate. You can attack with weapon, cast spell, use shout, or flee. What would you like to do?</t>
  </si>
  <si>
    <t>Your Whirlwind Cloak slams into the Renegade Imperial Soldier. tossing him to the ground, dead.. You survived the battle. Your health is at 92.  There are three paths forward: a misty trail, a suspiciously quiet glade, and a flooded evergreen grove. Which do you choose?</t>
  </si>
  <si>
    <t>Your Frost Cloak chills the Cave Bear. it breathes its last.. You are victorious. Your health is at 86.  There are two paths before you: a foot-worn stone bridge and a vine-covered bridge. Which do you choose?</t>
  </si>
  <si>
    <t>Welcome back to Skyrim, adventurer. You scroll through your Journal menu for a refresher on your quest. You agreed to help a Dark Elf candlemaker by retrieving his secret sweet roll recipe from a dense forest. You were locked in a thrilling battle with a Dremora Caitiff. You can attack with weapon, cast spell, use shout, or flee. What would you like to do?</t>
  </si>
  <si>
    <t>Your Lightning Cloak shocks the Dremora Caitiff. Your foe is resistant to this type of attack.  The Dremora Caitiff charges towards you! You take 10 damage. What would you like to do?</t>
  </si>
  <si>
    <t>Your Lightning Cloak zaps the Dremora Caitiff. it collapses to the ground.. You survived the battle. Your health is at 76.  You pick up the secret sweet roll recipe, determined to return it to its rightful owner. You realize the path through the forest loops back to where you started your quest. That would have been good to know earlier. The Dark Elf candlemaker thanks you for retrieving his secret sweet roll recipe. How could he live with it? As a reward, he gives you a weathered journal... It looks like the owner completed quite a few quests from the local tavern..  After heading out on the road, you notice a physics error causing a bandit to endlessly spin in the air and post a video of it to Reddit. Then, you arrive at a crossroads.  In one direction is an abandoned tower; in the other is a Nordh village. Where would you like to go?</t>
  </si>
  <si>
    <t>Once at the abandoned tower, an Imperial miner greets you. she looks quite sad. she tells you her barber was killed by a mysterious evil in an abandoned fort.  Will you avenge her barber?</t>
  </si>
  <si>
    <t>The room is dimly lit by tall candles. Suddenly, a Bandit Highwayman jumps out at you. He's demanding coin for you to pass. You can attack with weapon, cast spell, use shout, or flee. What would you like to do?</t>
  </si>
  <si>
    <t>Your Lightning Cloak electrocutes the Bandit Highwayman. he won't be getting back up.. You are victorious. Your health is at 100.  There are three paths forward: a heavy wooden door, an unlocked gate, and a secret passageway. Which do you choose?</t>
  </si>
  <si>
    <t>Your Flame Cloak engulfs the Gargoyle. reducing it to ash.. You are victorious. Your health is at 100.  There are two ways forward: a dimly-lit hallway and a hidden staircase. Which do you choose?</t>
  </si>
  <si>
    <t>You move deeper into the fort. A stuffed moose head is nailed to the wall. Waste of good leather, you think to yourself. The danger is almost palpable now. Your quest will be over soon, one way or another. A mountain of ice stands between you and the way forward. It's a Frost Atronach. Lovely. You can attack with weapon, cast spell, use shout, or flee. What would you like to do?</t>
  </si>
  <si>
    <t>Your Lightning Cloak electrocutes the Frost Atronach. Your foe has some resistance to that attack.  The Frost Atronach misses you with an ice spike.. What would you like to do?</t>
  </si>
  <si>
    <t>Your Flame Cloak burns the Frost Atronach. The Frost Atronach is resistant to that attack.   The Frost Atronach launches deadly ice in your direction! You take 12 damage. What would you like to do?</t>
  </si>
  <si>
    <t>Your Flame Cloak burns the Frost Atronach. The Frost Atronach is resistant to that attack.   The Frost Atronach launches deadly ice in your direction! You take 12 damage. What would you like to do? Your Lightning Cloak shocks the Frost Atronach. it won't be getting back up.. You are victorious. Your health is at 88.  You have successfully cleared the ruined fort of its dangers making Skyrim a safer place for all. You pull a lever and a path opens to the fort's entrance. How convenient! The miner thanks you for bringing justice to such evil. she hands you a greater soul gem... You shake it to see if there's a soul inside. Nope.. You head out on the road. After breaking into several citizen's homes and stealing their valueless possessions, you're run out of a town. Soon, you arrive at a crossroads.  In one direction is a spooky lighthouse; in the other is a dusty old wood mill. Where would you like to go?</t>
  </si>
  <si>
    <t>You meet a Khajiit city guard at the dusty old wood mill. shes lost an item of great sentimental valuethe  Star of Azura. she begs you to retrieve it for her.  Will you lend your aid to this desperate city guard?</t>
  </si>
  <si>
    <t>Your boots clatter on the cobblestone floor. A Forsworn Looter is searching through some corpses ahead. He looks like he'd like to search yours next. You can attack with weapon, cast spell, use shout, or flee. What would you like to do?</t>
  </si>
  <si>
    <t>Your Whirlwind Cloak slams into the Forsworn Looter. tossing him to the ground, dead.. You have triumphed! You have 100 health.  There are two paths before you: a secret passageway and a heavy wooden door. Which do you choose?</t>
  </si>
  <si>
    <t>Your Lightning Cloak electrocutes the Renegade Imperial Soldier. The room strobes with lightning. When the dust clears, the Renegade Imperial Soldier is left singed. And dead.. You are victorious. Your health is at 100.  There are two paths before you: a definitley not booby trapped hallway and a spiral staircase. Which do you choose?</t>
  </si>
  <si>
    <t>Your Frost Cloak chills the Forsworn Looter. transforming him into a pillar of ice.. You are victorious. Your health is at 100.  There are three paths forward: a stone archway, a musty passageway, and a simple wooden gate. Which do you choose?</t>
  </si>
  <si>
    <t>You move deeper into the fort. You scan the dusty fortress chamber quickly, searching for trouble. And find it. One battle left to fight. Victory or Sovngarde! A Vampire Mistwalker reveals itself. This blood sucking fiend was stalking you! You can attack with weapon, cast spell, use shout, or flee. What would you like to do?</t>
  </si>
  <si>
    <t>You move deeper into the fort. You scan the dusty fortress chamber quickly, searching for trouble. And find it. One battle left to fight. Victory or Sovngarde! A Vampire Mistwalker reveals itself. This blood sucking fiend was stalking you! You can attack with weapon, cast spell, use shout, or flee. What would you like to do? Your Whirlwind Cloak staggers the Vampire Mistwalker. tossing him to the ground, dead.. You are victorious. Your health is at 100.  You pick up the Star of Azura, determined to return it to its rightful owner. You pull a lever and a path opens to the fort's entrance. How convenient! The Khajiit city guard thanks you for retrieving her Star of Azura. How could she live with it? As a reward, she gives you a book bound in human skin... Oghma Infinium is misspelled on the cover. .  You head out on the road. After breaking into several citizen's homes and stealing their valueless possessions, you're run out of a town. Soon, you arrive at a crossroads.  In one direction is a busy trading post; in the other is a foggy dock. Where would you like to go?</t>
  </si>
  <si>
    <t>At the busy trading post, an Imperial mage greets you. he desperately needs you to retrieve a leather-bound tome from a dense forest. Will you help the Imperial mage?</t>
  </si>
  <si>
    <t>A hawk circles overhead, no doubt searching for game. Clearly, you're not the only thing on the hunt in these woods. A Bandit Plunderer is raiding corpses ahead of you. He can't wait to count out your coin. You can attack with weapon, cast spell, use shout, or flee. What would you like to do?</t>
  </si>
  <si>
    <t>Your Whirlwind Cloak staggers the Bandit Plunderer. tossing him to the ground, dead.. You are victorious. Your health is at 100.  There are two ways forward: a flower-lined footpath and a muddy footpath. Which do you choose?</t>
  </si>
  <si>
    <t>Your Flame Cloak sears the Snow Bear. Your Magicka swells with arcane power. Your Magic Skill has increased to Level 58. The Snow Bear slashes you with its mighty claws! You take 8 damage. What would you like to do?</t>
  </si>
  <si>
    <t>Your Whirlwind Cloak slams into the Snow Bear. tossing it to the ground, dead.. You are victorious. Your health is at 92.  There are three paths forward: a coniferous glade, a steep hill, and a grassy footpath. Which do you choose?</t>
  </si>
  <si>
    <t>Your Flame Cloak burns the Thief. Your flames devour your foe. Yum, smells like horker stew.. You survived the battle. Your health is at 92.  There are three paths forward: an old hunting trail, a grassy footpath, and a muddy footpath. Which do you choose?</t>
  </si>
  <si>
    <t>You move deeper into the forest. An abandoned shack has been overrun by moss and vines. Whether man or beast, your next foe will taste your blade before the night is done. A Spriggan Matron steps out from her grove. She doesn't look like she wants you here. You can attack with weapon, cast spell, use shout, or flee. What would you like to do?</t>
  </si>
  <si>
    <t>Your Lightning Cloak shocks the Spriggan Matron. Your foe is resistant to this type of attack.  The Spriggan Matron attacks, but misses.. What would you like to do?</t>
  </si>
  <si>
    <t>Your Flame Cloak sears the Spriggan Matron. Your foe is resistant to this type of attack.  The Spriggan Matron attacks, but misses.. What would you like to do?</t>
  </si>
  <si>
    <t>Your Lightning Cloak shocks the Spriggan Matron. she won't be getting back up.. You are victorious. Your health is at 92.  You have successfully retrieved the leather-bound tome. This should fetch a nice reward. You realize the path through the forest loops back to where you started your quest. That would have been good to know earlier. The mage looks at the leather-bound tome, relieved. he thanks you and rewards you with a weathered journal... It looks like the owner completed quite a few quests from the local tavern..   After heading out on the road, you come across a guard who says, I got to thinking, maybe I'm the Dragonborn and just dont know it yet. You promptly knock him over with your Thu'um. Later, you arrive at a crossroads.  In one direction is an isolated shack; in the other is a fishing camp. Where would you like to go?</t>
  </si>
  <si>
    <t>At the fishing camp, a Breton beggar greets you. he desperately needs you to retrieve a ancestral weapon from a misty mountain. Will you help the Breton beggar?</t>
  </si>
  <si>
    <t>Your Whirlwind Cloak staggers the Snow Bear.  The Snow Bear swings its paw, but misses.. What would you like to do?</t>
  </si>
  <si>
    <t>Your Whirlwind Cloak staggers the Snow Bear. tossing it to the ground, dead.. You are victorious. Your health is at 100.  There are two ways forward: a perilous footpath and a treeless plateau. Which do you choose?</t>
  </si>
  <si>
    <t>Your Whirlwind Cloak slams into the Renegade Storm Cloak. tossing her to the ground, dead.. You survived the battle. Your health is at 100.  There are two ways forward: a loose rock scramble and a wide ridge. Which do you choose?</t>
  </si>
  <si>
    <t>You venture further up the mountain. The crunch of your boots in the snow seems to have attracted trouble. You crouch down and sneak through the shadows. Whatever's ahead, you're going to hit it before it hits you. A Dremora Caitiff has been summoned ahead. He smells weakness in you. You can attack with weapon, cast spell, use shout, or flee. What would you like to do?</t>
  </si>
  <si>
    <t>Your Flame Cloak engulfs the Dremora Caitiff. Your foe has some resistance to that attack.  The Dremora Caitiff charges towards you! You take 10 damage. What would you like to do?</t>
  </si>
  <si>
    <t>Your Flame Cloak burns the Dremora Caitiff. it is nothing more than dust.. You survived the battle. Your health is at 90.  You have successfully retrieved the ancestral weapon. This should fetch a nice reward. You made it all the way around the mountain back to where you began. Funny how walking in a circle will do that. The beggar looks at the ancestral weapon, relieved. he thanks you and rewards you with a pair of steel knee pads... These could really extend your adventuring career. .   You head out on the road. After running in the wrong direction for a time, you arrive at a crossroads.  In one direction is a fortified town; in the other is an ancient standing stone. Where would you like to go?</t>
  </si>
  <si>
    <t>At the ancient standing stone, a Redguard forester greets you. she desperately needs you to retrieve a book of conjuration spells from a misty mountain. Will you help the Redguard forester?</t>
  </si>
  <si>
    <t>Trudging through ankle deep snow, you remind yourself to enchant some frost resistance onto your boots the next time you're in town. A Forsworn Looter is searching through some corpses ahead. He looks like he'd like to search yours next. You can attack with weapon, cast spell, use shout, or flee. What would you like to do?</t>
  </si>
  <si>
    <t>Your Frost Cloak chills the Forsworn Looter. he breathes his last.. You have triumphed! You have 100 health.  There are three paths forward: a frosted footpath, a windy ridge, and a snowberry-lined footpath. Which do you choose?</t>
  </si>
  <si>
    <t>There are three paths forward: a frosted footpath, a windy ridge, and a snowberry-lined footpath. Which do you choose?</t>
  </si>
  <si>
    <t>Your Flame Cloak engulfs the Snow Bear. it is nothing more than dust.. You are victorious. Your health is at 92.  There are two ways forward: a steep scramble and a snow-drift footpath. Which do you choose?</t>
  </si>
  <si>
    <t>You venture further up the mountain. The remnants of a Dragon Temple lay broken around you. As you venture forward, the ground begins to shake perceptively. Looks like trouble.  You see a crushed skull on the ground. You look up and lock eyes with an enraged Troll. Here goes nothing. You can attack with weapon, cast spell, use shout, or flee. What would you like to do?</t>
  </si>
  <si>
    <t>Your Whirlwind Cloak slams into the Troll.  The Troll swings at you! You take 12 damage. What would you like to do?</t>
  </si>
  <si>
    <t>Your Whirlwind Cloak slams into the Troll. tossing it to the ground, dead.. You have triumphed! You have 80 health.  You have successfully retrieved the book of conjuration spells. This should fetch a nice reward. You made it all the way around the mountain back to where you began. Funny how walking in a circle will do that. The forester looks at the book of conjuration spells, relieved. she thanks you and rewards you with a radish... You're well on your way to making soup..   After heading out on the road, you pause to convert many pieces of leather into leather strips. Satisfied with your work you return to your path and arrive at a crossroads.  In one direction is a quaint farm; in the other is a foggy dock. Where would you like to go?</t>
  </si>
  <si>
    <t>You meet a Redguard priest at the foggy dock. shes lost an item of great sentimental valuean offering to the nine divines. she begs you to retrieve it for her.  Will you lend your aid to this desperate priest?</t>
  </si>
  <si>
    <t>Your Whirlwind Cloak staggers the Snow Bear. tossing it to the ground, dead.. You are victorious. Your health is at 92.  There are two ways forward: a snow-drift footpath and a rickety wood and rope bridge. Which do you choose?</t>
  </si>
  <si>
    <t>Your Lightning Cloak zaps the Forsworn Looter. he won't be getting back up.. You survived the battle. Your health is at 92.  There are two ways forward: a winding, icy ridge and a snow-covered trail. Which do you choose?</t>
  </si>
  <si>
    <t>Your Whirlwind Cloak staggers the Cave Bear.  The Cave Bear slashes you with its claws! You take 6 damage. What would you like to do?</t>
  </si>
  <si>
    <t>Your Whirlwind Cloak slams into the Cave Bear. tossing it to the ground, dead.. You have triumphed! You have 86 health.  There are three paths forward: a carved footpath, a misty plateau, and an ancient Nordh bridge. Which do you choose?</t>
  </si>
  <si>
    <t>You venture further up the mountain. Trudging through ankle deep snow, you remind yourself to enchant some frost resistance onto your boots the next time you're in town. Dovahkiin! Dovahkiin! Naal ok zin los vahriin! Wah dein! vokul!mahfaeraak ahst vaal! Sorry about that, I was just trying to set the scene before your boss battle. A Conjurer is summoning a creature in front of you. Best not let him finish. You can attack with weapon, cast spell, use shout, or flee. What would you like to do?</t>
  </si>
  <si>
    <t>Your Lightning Cloak electrocutes the Conjurer. The Conjurer is resistant to that attack.   The Conjurer commands his Frost Atronach to attack, but it misses.. What would you like to do?</t>
  </si>
  <si>
    <t>Your Lightning Cloak shocks the Conjurer. The room strobes with lightning. When the dust clears, the Conjurer is left singed. And dead.. You are victorious. Your health is at 86.  You pick up the offering to the nine divines, determined to return it to its rightful owner. You made it all the way around the mountain back to where you began. Funny how walking in a circle will do that. The Redguard priest thanks you for retrieving her offering to the nine divines. How could she live with it? As a reward, she gives you a black soul gem... It's just an ordinary soul gem painted black..  You head out on the road and travel long into the night. Masser and Secunda fill the sky. After a time, you arrive at a crossroads.  In one direction is a bustling tavern; in the other is a small hamlet. Where would you like to go?</t>
  </si>
  <si>
    <t>At the bustling tavern, a Breton priest greets you. she desperately needs you to retrieve an offering to the nine divines from a haunted cave. Will you help the Breton priest?</t>
  </si>
  <si>
    <t>After entering the chamber, you notice a vein of iron oar. You sigh. If only there were a way to turn it into gold. A Cave Bear is sniffing around up ahead. It doesn't look like an herbivore. You can attack with weapon, cast spell, use shout, or flee. What would you like to do?</t>
  </si>
  <si>
    <t>Your Lightning Cloak shocks the Cave Bear. Jagged lines of electricity engulf the Cave Bear. it howls in pain before vanishing into dust.. You survived the battle. Your health is at 94.  There are three paths forward: a very smelly corridor, a narrow tunnel, and a rusty hinged door. Which do you choose?</t>
  </si>
  <si>
    <t>Your Whirlwind Cloak slams into the Falmer Nightprowler. The Falmer Nightprowler is resistant to that attack.   The Falmer Nightprowler swings its axe blindly! You take 10 damage. What would you like to do?</t>
  </si>
  <si>
    <t>Your Lightning Cloak zaps the Falmer Nightprowler. causing it to convulse and fall to the floor.. You are victorious. Your health is at 84.  There are two ways forward: a decaying old door and a rusty hinged door. Which do you choose?</t>
  </si>
  <si>
    <t>You move deeper into the cave. Stalagmites and stalactites line the floor and ceiling, but you can't remember which one is which. You ready your Thu'um for the final battle. Webs cover the walls. A Giant Frostbite Spider descends from them. It wants your guts for lunch, apparently. You can attack with weapon, cast spell, use shout, or flee. What would you like to do?</t>
  </si>
  <si>
    <t>Your Whirlwind Cloak slams into the Giant Frostbite Spider.  The Giant Frostbite Spider s fangs inject you with poison! You take 10 damage. What would you like to do?</t>
  </si>
  <si>
    <t>Your Frost Cloak chills the Giant Frostbite Spider. You stare at the frozen statue before you, greatly impressed with yourself. You survived the battle. Your health is at 74.  You have successfully retrieved the offering to the nine divines. This should fetch a nice reward. You hop down a ledge and find yourself at the cave's entrance. Neat! The priest looks at the offering to the nine divines, relieved. she thanks you and rewards you with a weathered journal... It looks like the owner completed quite a few quests from the local tavern..   After heading out on the road, you stop to sell some of the various junk you're carrying. Before the trader can finish his sales pitch informing you that some call his wears junk and yet he still actually believes them to be treasures and all that, you're back out the door. Soon, you arrive at a crossroads.  In one direction is a foggy dock; in the other is a bustling tavern. Where would you like to go?</t>
  </si>
  <si>
    <t>Once at the bustling tavern, a Dark Elf miner greets you. she tells you of the terrible evil lurking in a nearby mountain pass that has been terrorizing the bustling tavern. Will you lend your spell and steel to her cause?</t>
  </si>
  <si>
    <t>Your Lightning Cloak zaps the Bandit Highwayman. he won't be getting back up.. You survived the battle. Your health is at 100.  There are three paths forward: a natural stone bridge, a misty plateau, and an icebound trail. Which do you choose?</t>
  </si>
  <si>
    <t>Your Lightning Cloak electrocutes the Thief. she collapses to the ground.. You are victorious. Your health is at 100.  There are two ways forward: a perilous footpath and a dangerous detour trail. Which do you choose?</t>
  </si>
  <si>
    <t>You venture further up the mountain. A mist seeps off a frozen waterfall. The sounds emanating from up ahead leave you unsettled. Something large and powerful is moving. A Dremora Caitiff has been summoned ahead. He smells weakness in you. You can attack with weapon, cast spell, use shout, or flee. What would you like to do?</t>
  </si>
  <si>
    <t>Your Lightning Cloak shocks the Dremora Caitiff. Your attack was not very effective.   The Dremora Caitiff charges towards you! You take 10 damage. What would you like to do?</t>
  </si>
  <si>
    <t>Your Lightning Cloak shocks the Dremora Caitiff. Your attack was not very effective.   The Dremora Caitiff charges towards you! You take 10 damage. What would you like to do? Your Whirlwind Cloak slams into the Dremora Caitiff. tossing it to the ground, dead.. You survived the battle. Your health is at 90.  You have successfully cleared the mountain pass of evil. This should earn you a generous reward. You made it all the way around the mountain back to where you began. Funny how walking in a circle will do that. The Dark Elf breathes a sigh of relief and thanks you for putting down every last one of those vile villains. They really had it coming. she tosses you a cheese wheel... It's amazing how long these stay fresh..  You head out on the road. After an uncomfortable run in with some Thalmor escorting a prisoner, you arrive at a crossroads.  In one direction is a Daedric shrine; in the other is an ancient standing stone. Where would you like to go?</t>
  </si>
  <si>
    <t>In one direction is a Daedric shrine; in the other is an ancient standing stone. Where would you like to go?</t>
  </si>
  <si>
    <t>Once at the ancient standing stone, a Khajiit companion greets you. he looks quite sad. he tells you his old fishing buddy was killed by a mysterious evil in a haunted cave.  Will you avenge his old fishing buddy?</t>
  </si>
  <si>
    <t>Your Frost Cloak chills the Draugr Wight. You stare at the frozen statue before you, greatly impressed with yourself. You survived the battle. Your health is at 100.  There are two paths before you: an abandoned mineshaft and a spooky path. Which do you choose?</t>
  </si>
  <si>
    <t>There are two paths before you: an abandoned mineshaft and a spooky path. Which do you choose?</t>
  </si>
  <si>
    <t>Your Whirlwind Cloak slams into the Draugr Wight. tossing it to the ground, dead.. You survived the battle. Your health is at 100.  There are two paths before you: a pitch-black tunnel and a makeshift ladder. Which do you choose?</t>
  </si>
  <si>
    <t>Your Lightning Cloak shocks the Chaurus Reaper.  The Chaurus Reaper jabs you with a stinger! You take 10 damage. What would you like to do?</t>
  </si>
  <si>
    <t>Your Flame Cloak burns the Chaurus Reaper. The Chaurus Reaper combusts in flames, burnt to a crisp. Well done.. You survived the battle. Your health is at 90.  There are three paths forward: a Falmer ladder, a crumbling mineshaft, and an abandoned mineshaft. Which do you choose?</t>
  </si>
  <si>
    <t>Your Whirlwind Cloak staggers the Thief. tossing her to the ground, dead.. You have triumphed! You have 90 health.  There are two ways forward: a mushroom-covered tunnel and a rope ladder. Which do you choose?</t>
  </si>
  <si>
    <t>You move deeper into the cave. Cobwebs crisscross the walls. The webs are a little too thick for comfort. One more fight. This could be tough. A Falmer Gloomlurker blocks your path. He looks like he doesn't get much sun. You can attack with weapon, cast spell, use shout, or flee. What would you like to do?</t>
  </si>
  <si>
    <t>Your Whirlwind Cloak staggers the Falmer Gloomlurker. Your attack was not very effective.   The Falmer Gloomlurker swings its axe blindly! You take 9 damage. What would you like to do?</t>
  </si>
  <si>
    <t>Your Whirlwind Cloak staggers the Falmer Gloomlurker. Your attack was not very effective.   The Falmer Gloomlurker swings its axe blindly! You take 9 damage. What would you like to do? The companion thanks you for bringing justice to such evil. he hands you a nuka cola... This must be some sort of mistake.. You head out on the road. After an uncomfortable run in with some Thalmor escorting a prisoner, you arrive at a crossroads.  In one direction is a busy trading post; in the other is a Nordh village. Where would you like to go?</t>
  </si>
  <si>
    <t>Once at the busy trading post, an Altmer scholar greets you. he tells you of the terrible evil lurking in a nearby cave that has been terrorizing the busy trading post. Will you lend your spell and steel to his cause?</t>
  </si>
  <si>
    <t>Your Flame Cloak engulfs the Chaurus. The Chaurus combusts in flames, burnt to a crisp. Well done.. You survived the battle. Your health is at 100.  There are two paths before you: a sturdy ladder and a faintly glowing tunnel. Which do you choose?</t>
  </si>
  <si>
    <t>You move deeper into the cave. Fresh giant spider eggs sit on the floor. You could swear on of them moved. A horrible chittering sound fills the air. A Chaurus attacks! You can attack with weapon, cast spell, use shout, or flee. What would you like to do?</t>
  </si>
  <si>
    <t>Your Lightning Cloak zaps the Chaurus. The room strobes with lightning. When the dust clears, the Chaurus is left singed. And dead.. You survived the battle. Your health is at 100.  There are three paths forward: a barely-lit mineshaft, a mushroom-covered tunnel, and a Falmer ladder. Which do you choose?</t>
  </si>
  <si>
    <t>You move deeper into the cave. Man-sized cocoons hang from the ceiling. You ready your Thu'um for the final battle. A Vampire Mistwalker reveals itself. This blood sucking fiend was stalking you! You can attack with weapon, cast spell, use shout, or flee. What would you like to do?</t>
  </si>
  <si>
    <t>You move deeper into the cave. Man-sized cocoons hang from the ceiling. You ready your Thu'um for the final battle. A Vampire Mistwalker reveals itself. This blood sucking fiend was stalking you! You can attack with weapon, cast spell, use shout, or flee. What would you like to do? The Altmer breathes a sigh of relief and thanks you for putting down every last one of those vile villains. They really had it coming. he tosses you an iron key... Good luck figuring out which door this belongs to..  You head out on the road. After using Unrelenting Force on a goat, you arrive at a crossroads.  In one direction is a dusty old wood mill; in the other is a busy trading post. Where would you like to go?</t>
  </si>
  <si>
    <t>At the busy trading post, a Breton blacksmith greets you. he desperately needs you to retrieve a collection of Orcish poetry from a misty mountain. Will you help the Breton blacksmith?</t>
  </si>
  <si>
    <t>As you ascend the mountain's path, a snow fox darts from view.  A Bandit Plunderer is raiding corpses ahead of you. He can't wait to count out your coin. You can attack with weapon, cast spell, use shout, or flee. What would you like to do?</t>
  </si>
  <si>
    <t>Your Whirlwind Cloak slams into the Bandit Plunderer. tossing him to the ground, dead.. You have triumphed! You have 100 health.  There are two paths before you: a winding, icy ridge and a wide ridge. Which do you choose?</t>
  </si>
  <si>
    <t>Your Whirlwind Cloak slams into the Dark Brotherhood Assassin. tossing him to the ground, dead.. You have triumphed! You have 100 health.  There are three paths forward: a frozen ice bridge, a wide ridge, and a snowberry-lined footpath. Which do you choose?</t>
  </si>
  <si>
    <t>Your Flame Cloak sears the Forsworn Looter. Magic flames engulf Forsworn Looter. When the conflagration subsides, nothing remains.. You have triumphed! You have 100 health.  There are two ways forward: a winding, icy ridge and a treeless plateau. Which do you choose?</t>
  </si>
  <si>
    <t>Your Whirlwind Cloak slams into the Forsworn Looter. tossing him to the ground, dead.. You are victorious. Your health is at 100.  There are two paths before you: a steep scramble and a frosted footpath. Which do you choose?</t>
  </si>
  <si>
    <t>You venture further up the mountain. A mist seeps off a nearby frozen waterfall. One more fight. This could be tough. An ice spike narrowly misses your face. It was hurled by an Ice Mage. Now that's just cold. You can attack with weapon, cast spell, use shout, or flee. What would you like to do?</t>
  </si>
  <si>
    <t>Your Magicka swells with arcane power. Your Magic Skill has increased to Level 59. You have successfully retrieved the collection of Orcish poetry. This should fetch a nice reward. You made it all the way around the mountain back to where you began. Funny how walking in a circle will do that.</t>
  </si>
  <si>
    <t>You meet an Argonian carpenter at the foggy dock. shes lost an item of great sentimental valuea bottle of cheap wine. she begs you to retrieve it for her.  Will you lend your aid to this desperate carpenter?</t>
  </si>
  <si>
    <t>Your Lightning Cloak electrocutes the Cave Bear. causing it to convulse and fall to the floor.. You survived the battle. Your health is at 94.  There are three paths forward: a sturdy ladder, a wooden ladder, and a creaking wooden door. Which do you choose?</t>
  </si>
  <si>
    <t>You move deeper into the cave. Moss lines the walls of this cavernous chamber. You hear a scary growl. It's a bear! Apparently you smell like a giant piece of salmon coated in honey. You can attack with weapon, cast spell, use shout, or flee. What would you like to do?</t>
  </si>
  <si>
    <t>Your Frost Cloak freezes the Bear. transforming it into a pillar of ice.. You have triumphed! You have 94 health.  There are two paths before you: a waterlogged corridor and a bone-laden path. Which do you choose?</t>
  </si>
  <si>
    <t>You move deeper into the cave. Tripwire is stretched out across your path, but you disarm the trap, proud of yourself. You hear a scary growl. It's a bear! Apparently you smell like a giant piece of salmon coated in honey. You can attack with weapon, cast spell, use shout, or flee. What would you like to do?</t>
  </si>
  <si>
    <t>Your Frost Cloak chills the Bear. The frozen Bear topples over, shattering into thousands of pieces. If only you had a tumbler and some sear-ro-dilic Brandy.. You are victorious. Your health is at 94.  There are three paths forward: a sturdy ladder, a rusty hinged door, and a narrow tunnel. Which do you choose?</t>
  </si>
  <si>
    <t>You move deeper into the cave. Animal tracks appear in the soft mud of the cave floor. These are new. One more fight. Victory or Sovngarde! A Dremora Caitiff has been summoned ahead. He smells weakness in you. You can attack with weapon, cast spell, use shout, or flee. What would you like to do?</t>
  </si>
  <si>
    <t>Your Flame Cloak sears the Dremora Caitiff. Your foe has some resistance to that attack.  The Dremora Caitiff charges towards you! You take 10 damage. What would you like to do?</t>
  </si>
  <si>
    <t>Your Flame Cloak burns the Dremora Caitiff. Your flames devour your foe. Yum, smells like horker stew.. You have triumphed! You have 84 health.  You pick up the bottle of cheap wine, determined to return it to its rightful owner. You hop down a ledge and find yourself at the cave's entrance. Neat! The Argonian carpenter thanks you for retrieving her bottle of cheap wine. How could she live with it? As a reward, she gives you a mysterious burlap sack... Okay then..  You head out on the road. You stop by a tavern but ignore everyone trying to give you quests and move on. Soon, you arrive at a crossroads.  In one direction is a busy trading post; in the other is a Daedric shrine. Where would you like to go?</t>
  </si>
  <si>
    <t>Once at the busy trading post, an Altmer baker greets you. he looks quite sad. he tells you his father was killed by a mysterious evil in a misty mountain.  Will you avenge his father?</t>
  </si>
  <si>
    <t>Your Lightning Cloak electrocutes the Bandit Plunderer. he collapses to the ground.. You have triumphed! You have 100 health.  There are two ways forward: a windy ridge and a large boulder scramble. Which do you choose?</t>
  </si>
  <si>
    <t>Your Flame Cloak sears the Gargoyle. Magic flames engulf Gargoyle. When the conflagration subsides, nothing remains.. You have triumphed! You have 100 health.  There are two paths before you: a rickety wood and rope bridge and a treeless plateau. Which do you choose?</t>
  </si>
  <si>
    <t>Your Flame Cloak burns the Bandit Plunderer. he is nothing more than dust.. You survived the battle. Your health is at 100.  There are three paths forward: an exposed ridge, an icicle lined bridge, and a windy ridge. Which do you choose?</t>
  </si>
  <si>
    <t>You venture further up the mountain. You pass an old Nordic shrine to Talos. The Thalmor wouldn't be happy to see this. Then again, the Thalmor aren't here, are they? You ready a spell in your hand, anticipating the threat ahead. Then again, you had better dual cast it. A challenger is near - it appears to be a Dremora Kynval. You can attack with weapon, cast spell, use shout, or flee. What would you like to do?</t>
  </si>
  <si>
    <t>Your Whirlwind Cloak staggers the Dremora Kynval. The Dremora Kynval is resistant to that attack.   The Dremora Kynval swings his greatsword! You take 11 damage. What would you like to do?</t>
  </si>
  <si>
    <t>Your Frost Cloak chills the Dremora Kynval. Your foe has some resistance to that attack.  The Dremora Kynval attacks, but misses.. What would you like to do?</t>
  </si>
  <si>
    <t>Your Lightning Cloak zaps the Dremora Kynval. Thunder fills the room. it glows with electrical magic before combusting into pieces.. You survived the battle. Your health is at 89.  You have successfully cleared the mountain pass of its dangers making Skyrim a safer place for all. You made it all the way around the mountain back to where you began. Funny how walking in a circle will do that. The baker thanks you for bringing justice to such evil. he hands you a weathered journal... It looks like the owner completed quite a few quests from the local tavern.. You head out on the road and travel long into the night. Masser and Secunda fill the sky. After a time, you arrive at a crossroads.  In one direction is an abandoned tower; in the other is a Daedric shrine. Where would you like to go?</t>
  </si>
  <si>
    <t>Once at the abandoned tower, an Imperial farmer greets you. she looks quite sad. she tells you her mother was killed by a mysterious evil in a dense forest.  Will you avenge her mother?</t>
  </si>
  <si>
    <t>Your Frost Cloak freezes the Bandit Plunderer. he will never move again.. You are victorious. Your health is at 100.  There are two paths before you: a magnificent glade and a foggy deadwood grove. Which do you choose?</t>
  </si>
  <si>
    <t>You move deeper into the forest. An abandoned shack has been overrun by moss and vines. A Cave Bear is sniffing around up ahead. It doesn't look like an herbivore. You can attack with weapon, cast spell, use shout, or flee. What would you like to do?</t>
  </si>
  <si>
    <t>Your Frost Cloak freezes the Cave Bear. it is encased in hoarfrost, as frozen as the Throat of the World.. You survived the battle. Your health is at 94.  There are two paths before you: a grassy footpath and a moss-covered bridge. Which do you choose?</t>
  </si>
  <si>
    <t>Your Lightning Cloak zaps the Snow Bear. causing it to convulse and fall to the floor.. You are victorious. Your health is at 86.  There are three paths forward: a mushroom-lined trail, a thickly wooded footpath, and a massive fallen tree bridge. Which do you choose?</t>
  </si>
  <si>
    <t>You move deeper into the forest. An abandoned shack has been overrun by moss and vines. You ready a spell in your hand, anticipating the threat ahead. Then again, you had better dual cast it. A blast of heat blows by your face. A Fire Mage stands before you. You can attack with weapon, cast spell, use shout, or flee. What would you like to do?</t>
  </si>
  <si>
    <t>Welcome back to Skyrim, adventurer. You were standing at a crossroads deciding where to go. In one direction is a busy trading post; in the other is a small hamlet. Where would you like to go?</t>
  </si>
  <si>
    <t>Once at the busy trading post, a Wood Elf messenger greets you. he tells you of the terrible evil lurking in a nearby ruined fort that has been terrorizing the busy trading post. Will you lend your spell and steel to his cause?</t>
  </si>
  <si>
    <t>A large brazier fills the room with firelight. A Draugr Wight lurches out of his grave. It stinks of rotting flesh. You can attack with weapon, cast spell, use shout, or flee. What would you like to do?</t>
  </si>
  <si>
    <t>Your Lightning Cloak zaps the Draugr Wight. Thunder fills the room. it glows with electrical magic before combusting into pieces.. You are victorious. Your health is at 100.  There are two paths before you: a well-worn passageway and a definitley not booby trapped hallway. Which do you choose?</t>
  </si>
  <si>
    <t>Your Whirlwind Cloak staggers the Draugr Scourge. tossing it to the ground, dead.. You are victorious. Your health is at 100.  There are two paths before you: a broken open gate and a dimly-lit hallway. Which do you choose?</t>
  </si>
  <si>
    <t>You move deeper into the fort. The room is dimly lit by tall candles. The sounds emanating from up ahead leave you unsettled. Something large and powerful is moving. An ice spike narrowly misses your face. It was hurled by an Ice Mage. Now that's just cold. You can attack with weapon, cast spell, use shout, or flee. What would you like to do?</t>
  </si>
  <si>
    <t>Your Whirlwind Cloak slams into the Ice Mage. tossing him to the ground, dead.. You have triumphed! You have 100 health.  You have successfully cleared the ruined fort of evil. This should earn you a generous reward. You pull a lever and a path opens to the fort's entrance. How convenient! The Wood Elf breathes a sigh of relief and thanks you for putting down every last one of those vile villains. They really had it coming. he tosses you a statue of Dibella... Wait a second...this is stolen! .  After heading out on the road, you have a peculiar conversation with two Alik'r Warriors. Then, you arrive at a crossroads.  In one direction is an isolated shack; in the other is an abandoned tower. Where would you like to go?</t>
  </si>
  <si>
    <t>You meet an Orc shopkeeper at the abandoned tower. hes lost an item of great sentimental valuea well-aged bottle of skooma. he begs you to retrieve it for him.  Will you lend your aid to this desperate shopkeeper?</t>
  </si>
  <si>
    <t>Your Whirlwind Cloak slams into the Bandit Plunderer. tossing him to the ground, dead.. You are victorious. Your health is at 100.  There are three paths forward: a broken open gate, a simple wooden gate, and a foul smelling hallway. Which do you choose?</t>
  </si>
  <si>
    <t>Your Whirlwind Cloak slams into the Draugr Scourge. tossing it to the ground, dead.. You survived the battle. Your health is at 100.  There are two ways forward: a musty passageway and a well-worn passageway. Which do you choose?</t>
  </si>
  <si>
    <t>You move deeper into the fort. You see a plate covered in coins resting on a table. You accidently pick up the plate instead of the coins. Suddenly, a Bandit Highwayman jumps out at you. He's demanding coin for you to pass. You can attack with weapon, cast spell, use shout, or flee. What would you like to do?</t>
  </si>
  <si>
    <t>Your Flame Cloak sears the Bandit Highwayman. Your flames devour your foe. Yum, smells like horker stew.. You survived the battle. Your health is at 100.  There are two paths before you: a sagging wooden archway and a dimly-lit hallway. Which do you choose?</t>
  </si>
  <si>
    <t>You move deeper into the fort. You come to a long banquet hall. The table is set but the guests are just bones. A Bandit Plunderer is raiding corpses ahead of you. He can't wait to count out your coin. You can attack with weapon, cast spell, use shout, or flee. What would you like to do?</t>
  </si>
  <si>
    <t>Your Lightning Cloak electrocutes the Bandit Plunderer. Jagged lines of electricity engulf the Bandit Plunderer. he howls in pain before vanishing into dust.. You survived the battle. Your health is at 100.  There are three paths forward: a wooden staircase, a black iron gate, and a crumbling staircase. Which do you choose?</t>
  </si>
  <si>
    <t>You move deeper into the fort. You feel the cold dampness of the room seeping into your bones. One more foe left to slay. This is it. A Dremora Caitiff has been summoned ahead. He smells weakness in you. You can attack with weapon, cast spell, use shout, or flee. What would you like to do?</t>
  </si>
  <si>
    <t>Your Frost Cloak freezes the Dremora Caitiff. Your attack was not very effective.   The Dremora Caitiff charges towards you! You take 10 damage. What would you like to do?</t>
  </si>
  <si>
    <t>Your Whirlwind Cloak slams into the Dremora Caitiff. tossing it to the ground, dead.. You survived the battle. Your health is at 90.  You pick up the well-aged bottle of skooma, determined to return it to its rightful owner. You pull a lever and a path opens to the fort's entrance. How convenient! The Orc shopkeeper thanks you for retrieving his well-aged bottle of skooma. How could he live with it? As a reward, he gives you a bottle of Argonian ale... It's an acquired taste..  You head out on the road and pass a guard. I heard about you and your honeyed words, he mutters to you, utterly lacking your characteristic swagger. You arrive at a crossroads.  In one direction is a spooky lighthouse; in the other is a fishing camp. Where would you like to go?</t>
  </si>
  <si>
    <t>Your Flame Cloak sears the Dark Brotherhood Assassin. Your foe is nothing more than a smoldering heap.. You are victorious. Your health is at 100.  There are three paths forward: a scarred iron door, a half-collapsed archway, and a tall ancient archway. Which do you choose?</t>
  </si>
  <si>
    <t>You move deeper into the fort. The first thing you see is a table filled with ancient cheese wheels - they obviously didn't starve to death. You encounter a Renegade Storm Cloak who abandoned her duties and fled to the wild. she eyes you with hatred and fear. You can attack with weapon, cast spell, use shout, or flee. What would you like to do?</t>
  </si>
  <si>
    <t>Your Lightning Cloak zaps the Renegade Storm Cloak. she collapses to the ground.. You have triumphed! You have 100 health.  There are two ways forward: a heavy wooden door and a wooden staircase. Which do you choose?</t>
  </si>
  <si>
    <t>You move deeper into the fort. A stone bridge leads to a wide platform. Your nerves go on edge. There must be danger ahead.  The shriek of a Hagraven pierces your ears. You see her begin to cast a spell in your direction. You can attack with weapon, cast spell, use shout, or flee. What would you like to do?</t>
  </si>
  <si>
    <t>Your Frost Cloak chills the Hagraven. Your attack was not very effective.   The Hagraven screeches madly and launches a ball of fire! You take 12 damage. What would you like to do?</t>
  </si>
  <si>
    <t>Your Flame Cloak burns the Hagraven. Your foe has some resistance to that attack.  The Hagraven screeches madly and launches a ball of fire! You take 12 damage. What would you like to do?</t>
  </si>
  <si>
    <t>Your Whirlwind Cloak slams into the Hagraven. Your foe has some resistance to that attack.  The Hagraven screeches madly and launches a ball of fire! You take 12 damage. What would you like to do?</t>
  </si>
  <si>
    <t>Your Whirlwind Cloak slams into the Hagraven. Your foe has some resistance to that attack.  The Hagraven screeches madly and launches a ball of fire! You take 12 damage. What would you like to do? The Altmer breathes a sigh of relief and thanks you for putting down every last one of those vile villains. They really had it coming. he tosses you a confusing treasure map... Who drew this? It's impossible to use..  You head out on the road but forget about the precious ingots in your pockets and go back to town. You sell them and head out on the road again. Soon, you arrive at a crossroads.  In one direction is a bustling tavern; in the other is a dusty old wood mill. Where would you like to go?</t>
  </si>
  <si>
    <t>Once at the bustling tavern, a Redguard priest greets you. he looks quite sad. he tells you his former lover was killed by a mysterious evil in a misty mountain.  Will you avenge his former lover?</t>
  </si>
  <si>
    <t>The steep trail flattens as it wraps around the mountain. You hear a scary growl. It's a bear! Apparently you smell like a giant piece of salmon coated in honey. You can attack with weapon, cast spell, use shout, or flee. What would you like to do?</t>
  </si>
  <si>
    <t>Your Flame Cloak sears the Bear. it is nothing more than dust.. You have triumphed! You have 100 health.  There are three paths forward: a winding, icy ridge, a dangerous detour trail, and a natural stone bridge. Which do you choose?</t>
  </si>
  <si>
    <t>Your Frost Cloak freezes the Thief. transforming her into a pillar of ice.. You are victorious. Your health is at 100.  There are two paths before you: a snow-covered trail and a rickety wood and rope bridge. Which do you choose?</t>
  </si>
  <si>
    <t>You venture further up the mountain. Snow-covered fir trees line the mountainside.  One more fight. Victory or Sovngarde! A Conjurer is summoning a creature in front of you. Best not let him finish. You can attack with weapon, cast spell, use shout, or flee. What would you like to do?</t>
  </si>
  <si>
    <t>Your Whirlwind Cloak staggers the Conjurer. Your foe is resistant to this type of attack.  The Conjurer summons a Frost Atronach to attack you! You take 9 damage. What would you like to do?</t>
  </si>
  <si>
    <t>Your Whirlwind Cloak staggers the Conjurer. tossing him to the ground, dead.. You have triumphed! You have 91 health.  You have successfully cleared the mountain pass of its dangers making Skyrim a safer place for all. You made it all the way around the mountain back to where you began. Funny how walking in a circle will do that. The priest thanks you for bringing justice to such evil. he hands you a Coral Dragon Claw... This will make a fine back scratcher. It may also have other uses.. After heading out on the road, you stop by your favorite tavern. A bard sings: we drink to our youth, and to days come and gone. For the age of oppression is now nearly done. You leave before he can finish and you arrive at a crossroads.  In one direction is a busy trading post; in the other is a small hamlet. Where would you like to go?</t>
  </si>
  <si>
    <t>You find yourself on a narrow, twisting path.  A suspicious stone statue lies in front of you. Suddenly, the Gargoyle awakens! Time to rock. Literally.  You can attack with weapon, cast spell, use shout, or flee. What would you like to do?</t>
  </si>
  <si>
    <t>Your Whirlwind Cloak staggers the Gargoyle. tossing it to the ground, dead.. You are victorious. Your health is at 100.  There are three paths forward: an ancient Nordh bridge, a rickety wood and rope bridge, and a frozen ice bridge. Which do you choose?</t>
  </si>
  <si>
    <t>Your Whirlwind Cloak staggers the Renegade Storm Cloak. tossing her to the ground, dead.. You survived the battle. Your health is at 100.  There are two ways forward: a treeless plateau and a snow-filled plateau. Which do you choose?</t>
  </si>
  <si>
    <t>You venture further up the mountain. The steep trail flattens as it wraps around the mountain. Suddenly, a chill runs up your spine. There's great danger ahead. A mountain of ice stands between you and the way forward. It's a Frost Atronach. Lovely. You can attack with weapon, cast spell, use shout, or flee. What would you like to do?</t>
  </si>
  <si>
    <t>Your Flame Cloak engulfs the Frost Atronach. The Frost Atronach is resistant to that attack.   The Frost Atronach misses you with an ice spike.. What would you like to do?</t>
  </si>
  <si>
    <t>Your Flame Cloak sears the Frost Atronach. Your foe is resistant to this type of attack.  The Frost Atronach launches deadly ice in your direction! You take 12 damage. What would you like to do?</t>
  </si>
  <si>
    <t>Your Lightning Cloak electrocutes the Frost Atronach. it collapses to the ground.. You survived the battle. Your health is at 88.  You have successfully cleared the mountain pass of evil. This should earn you a generous reward. You made it all the way around the mountain back to where you began. Funny how walking in a circle will do that. The Dark Elf breathes a sigh of relief and thanks you for putting down every last one of those vile villains. They really had it coming. he tosses you a bottle of skooma ... This reminds you of your college days at Winterhold..  You head out on the road but forget about the precious ingots in your pockets and go back to town. You sell them and head out on the road again. Soon, you arrive at a crossroads.  In one direction is a fishing camp; in the other is a Daedric shrine. Where would you like to go?</t>
  </si>
  <si>
    <t>You meet a Redguard trader at the Daedric shrine. shes lost an item of great sentimental valuea gift from the mad god, Sheogorath. she begs you to retrieve it for her.  Will you lend your aid to this desperate trader?</t>
  </si>
  <si>
    <t>The pristine splendor of the forest is marred by the rotten corpse of an adventurer. Cause of death: knee wounds.  A Dark Brotherhood Assassin appears from the shadows, ready to claim a contract on your life. he whispers, "We know." You can attack with weapon, cast spell, use shout, or flee. What would you like to do?</t>
  </si>
  <si>
    <t>Your Lightning Cloak electrocutes the Dark Brotherhood Assassin. Jagged lines of electricity engulf the Dark Brotherhood Assassin. he howls in pain before vanishing into dust.. You survived the battle. Your health is at 100.  There are two ways forward: a craggy hill and a stream-filled glade. Which do you choose?</t>
  </si>
  <si>
    <t>Your Whirlwind Cloak slams into the Renegade Storm Cloak. tossing her to the ground, dead.. You survived the battle. Your health is at 100.  There are two paths before you: a foggy deadwood grove and a wooden bridge. Which do you choose?</t>
  </si>
  <si>
    <t>Your Flame Cloak burns the Bear. You stare at the smoking remains of your enemy, impressed. Winterhold College really paid off.. You have triumphed! You have 100 health.  There are three paths forward: a mushroom-lined trail, a stream-filled glade, and a root-covered hill. Which do you choose?</t>
  </si>
  <si>
    <t>You move deeper into the forest. An abandoned shack has been overrun by moss and vines. One more fight. Victory or Sovngarde! A Dremora Caitiff has been summoned ahead. He smells weakness in you. You can attack with weapon, cast spell, use shout, or flee. What would you like to do?</t>
  </si>
  <si>
    <t>Your Flame Cloak sears the Dremora Caitiff. Your flames devour your foe. Yum, smells like horker stew.. You are victorious. Your health is at 90. Your Magic Skill has increased to Level 60. You have learned new spells. You pick up the gift from the mad god, Sheogorath, determined to return it to its rightful owner. You realize the path through the forest loops back to where you started your quest. That would have been good to know earlier.</t>
  </si>
  <si>
    <t>Once at the busy trading post, a Redguard house carl greets you. she tells you of the terrible evil lurking in a nearby mountain pass that has been terrorizing the busy trading post. Will you lend your spell and steel to her cause?</t>
  </si>
  <si>
    <t>Incinerate</t>
  </si>
  <si>
    <t>Your Incinerate scorches the Snow Bear.  The Snow Bear slashes you with its mighty claws! You take 8 damage. What would you like to do?</t>
  </si>
  <si>
    <t>Thunderbolt</t>
  </si>
  <si>
    <t>Your Thunderbolt courses through the Snow Bear. The room strobes with lightning. When the dust clears, the Snow Bear is left singed. And dead.. You survived the battle. Your health is at 92.  There are three paths forward: a steep scramble, a dangerous detour trail, and a carved footpath. Which do you choose?</t>
  </si>
  <si>
    <t>Your Thunderbolt electrifies the Cave Bear.  The Cave Bear swings its paw, but misses.. What would you like to do?</t>
  </si>
  <si>
    <t>Icy Spear</t>
  </si>
  <si>
    <t>Your Icy Spear bitterly chills the Cave Bear. transforming it into a pillar of ice.. You survived the battle. Your health is at 92.  There are three paths forward: a loose rock scramble, a snow-filled plateau, and a tree-lined trail. Which do you choose?</t>
  </si>
  <si>
    <t>Your Incinerate torches the Renegade Storm Cloak. Your foe is nothing more than a smoldering heap.. You are victorious. Your health is at 92.  There are two paths before you: a snowberry-lined footpath and a large boulder scramble. Which do you choose?</t>
  </si>
  <si>
    <t>You venture further up the mountain. A gust of cold wind almost knocks you over. A Forsworn Looter is searching through some corpses ahead. He looks like he'd like to search yours next. You can attack with weapon, cast spell, use shout, or flee. What would you like to do?</t>
  </si>
  <si>
    <t>Your Incinerate cooks the Forsworn Looter. he is nothing more than dust.. You are victorious. Your health is at 92.  There are two paths before you: a shaded ridge and a loose rock scramble. Which do you choose?</t>
  </si>
  <si>
    <t>You venture further up the mountain. You pause for a moment to catch your breath in the thin air. A shiver runs down your spine. And it's not from the cold. A bolt of lightning strikes at your feet. A Storm Mage stands before you. You can attack with weapon, cast spell, use shout, or flee. What would you like to do?</t>
  </si>
  <si>
    <t>Your Thunderbolt electrifies the Storm Mage. The room strobes with lightning. When the dust clears, the Storm Mage is left singed. And dead.. You have triumphed! You have 92 health.  You have successfully cleared the mountain pass of evil. This should earn you a generous reward. You made it all the way around the mountain back to where you began. Funny how walking in a circle will do that. The Redguard breathes a sigh of relief and thanks you for putting down every last one of those vile villains. They really had it coming. she tosses you a ruby dragon claw... This will no doubt be in your possession for a very long time..  You head out on the road. After paying the fine for killing an innocent chickenwhich by the way was a total accidentyou arrive at a crossroads.  In one direction is a Daedric shrine; in the other is an isolated shack. Where would you like to go?</t>
  </si>
  <si>
    <t>You meet a Redguard beggar at the Daedric shrine. hes lost an item of great sentimental valuea leather-bound tome. he begs you to retrieve it for him.  Will you lend your aid to this desperate beggar?</t>
  </si>
  <si>
    <t>Your Icy Spear bitterly chills the Draugr Scourge. transforming it into a pillar of ice.. You are victorious. Your health is at 100.  There are three paths forward: a foul smelling hallway, a half-collapsed archway, and a winding hallway. Which do you choose?</t>
  </si>
  <si>
    <t>Your Incinerate intensely burns the Renegade Storm Cloak. The Renegade Storm Cloak combusts in flames, burnt to a crisp. Well done.. You are victorious. Your health is at 100.  There are three paths forward: a winding hallway, a decoratively carved door, and a tall ancient archway. Which do you choose?</t>
  </si>
  <si>
    <t>You move deeper into the fort. You see a plate covered in coins resting on a table. You accidently pick up the plate instead of the coins. A suspicious stone statue lies in front of you. Suddenly, the Gargoyle awakens! Time to rock. Literally.  You can attack with weapon, cast spell, use shout, or flee. What would you like to do?</t>
  </si>
  <si>
    <t>Your Incinerate sears the Gargoyle. Your foe is nothing more than a smoldering heap.. You survived the battle. Your health is at 100.  There are two paths before you: a cobwebbed passageway and a suspiciously ordinary door. Which do you choose?</t>
  </si>
  <si>
    <t>You move deeper into the fort. A bear skin rug stares up at you from the floor. You mentally prepare yourself for the final battle ahead. A bolt of lightning strikes at your feet. A Storm Mage stands before you. You can attack with weapon, cast spell, use shout, or flee. What would you like to do?</t>
  </si>
  <si>
    <t>Your Thunderbolt electrifies the Storm Mage. Thunder fills the room. he glows with electrical magic before combusting into pieces.. You have triumphed! You have 100 health.  You pick up the leather-bound tome, determined to return it to its rightful owner. You pull a lever and a path opens to the fort's entrance. How convenient! The Redguard beggar thanks you for retrieving his leather-bound tome. How could he live with it? As a reward, he gives you a small giant's toe... It probably just belonged to a very large Nordh..  After heading out on the road, you become overwhelmed with quest markers and turn them all off to enjoy the beautiful landscape. You soon arrive at a crossroads.  In one direction is a foggy dock; in the other is a Daedric shrine. Where would you like to go?</t>
  </si>
  <si>
    <t>Once at the Daedric shrine, an Orc baker greets you. he looks quite sad. he tells you his father was killed by a mysterious evil in an abandoned fort.  Will you avenge his father?</t>
  </si>
  <si>
    <t>Your Icy Spear pierces the Bandit Highwayman. he breathes his last.. You have triumphed! You have 100 health.  There are two paths before you: a spiral staircase and a sagging wooden archway. Which do you choose?</t>
  </si>
  <si>
    <t>Your Thunderbolt electrocutes the Bandit Plunderer. causing him to convulse and fall to the floor.. You survived the battle. Your health is at 100.  There are three paths forward: a wooden staircase, a simple wooden gate, and a decoratively carved door. Which do you choose?</t>
  </si>
  <si>
    <t>Your Incinerate scorches the Forsworn Looter. reducing him to ash.. You are victorious. Your health is at 100.  There are three paths forward: a decoratively carved door, a stone staircase, and a musty passageway. Which do you choose?</t>
  </si>
  <si>
    <t>Your Incinerate intensely burns the Bandit Plunderer. Your foe is nothing more than a smoldering heap.. You survived the battle. Your health is at 100.  There are three paths forward: a secret passageway, an unlocked gate, and a cobwebbed passageway. Which do you choose?</t>
  </si>
  <si>
    <t>You move deeper into the fort. You scan the dusty fortress chamber quickly, searching for trouble. And find it. You're nearly finished here, you realize. Of course, the hardest battle is yet to come.  A Vampire Mistwalker reveals itself. This blood sucking fiend was stalking you! You can attack with weapon, cast spell, use shout, or flee. What would you like to do?</t>
  </si>
  <si>
    <t>You move deeper into the fort. You scan the dusty fortress chamber quickly, searching for trouble. And find it. You're nearly finished here, you realize. Of course, the hardest battle is yet to come.  A Vampire Mistwalker reveals itself. This blood sucking fiend was stalking you! You can attack with weapon, cast spell, use shout, or flee. What would you like to do? The baker thanks you for bringing justice to such evil. he hands you a stone of Barenziah... It looks nice, but let's be honest: you'll likely never complete the set. . After heading out on the road, you come across a guard who says, I got to thinking, maybe I'm the Dragonborn and just dont know it yet. You promptly knock him over with your Thu'um. Later, you arrive at a crossroads.  In one direction is an isolated shack; in the other is a fishing camp. Where would you like to go?</t>
  </si>
  <si>
    <t>You meet a Redguard miner at the fishing camp. hes lost an item of great sentimental valuea ruby. he begs you to retrieve it for him.  Will you lend your aid to this desperate miner?</t>
  </si>
  <si>
    <t>Your Incinerate roasts the Draugr Scourge. Magic flames engulf Draugr Scourge. When the conflagration subsides, nothing remains.. You are victorious. Your health is at 100.  There are two paths before you: a decoratively carved door and a wooden staircase. Which do you choose?</t>
  </si>
  <si>
    <t>Your Icy Spear freezes the Dark Brotherhood Assassin. The frozen Dark Brotherhood Assassin topples over, shattering into thousands of pieces. If only you had a tumbler and some sear-ro-dilic Brandy.. You are victorious. Your health is at 100.  There are two paths before you: an unlocked gate and a winding hallway. Which do you choose?</t>
  </si>
  <si>
    <t>You move deeper into the fort. A stuffed moose head is nailed to the wall. Waste of good leather, you think to yourself. You sharpen your blade, preparing for the last battle.  A Draugr Wight Overlord awaits you. He seems powerful. What was he in life, you wonder? You can attack with weapon, cast spell, use shout, or flee. What would you like to do?</t>
  </si>
  <si>
    <t>You move deeper into the fort. A stuffed moose head is nailed to the wall. Waste of good leather, you think to yourself. You sharpen your blade, preparing for the last battle.  A Draugr Wight Overlord awaits you. He seems powerful. What was he in life, you wonder? You can attack with weapon, cast spell, use shout, or flee. What would you like to do? Your Icy Spear bitterly chills the Draugr Wight Overlord. You stare at the frozen statue before you, greatly impressed with yourself. You have triumphed! You have 100 health.  You pick up the ruby, determined to return it to its rightful owner. You pull a lever and a path opens to the fort's entrance. How convenient! The Redguard miner thanks you for retrieving his ruby. How could he live with it? As a reward, he gives you an imp stool... Unfortunately, this is not a mushroom but the droppings of an imp. .  You head out on the road, with your possessions all conveniently stuffed into one big chest. Soon, you arrive at a crossroads.  In one direction is a Nordh village; in the other is an isolated shack. Where would you like to go?</t>
  </si>
  <si>
    <t>You meet a Nordh armorer at the isolated shack. hes lost an item of great sentimental valuea ruby. he begs you to retrieve it for him.  Will you lend your aid to this desperate armorer?</t>
  </si>
  <si>
    <t>A lone mountain goat races away as you approach. You feel a hand in your pocket. It's a filthy Thief! You going to let her get away with that? You can attack with weapon, cast spell, use shout, or flee. What would you like to do?</t>
  </si>
  <si>
    <t>Your Thunderbolt electrocutes the Thief. Jagged lines of electricity engulf the Thief. she howls in pain before vanishing into dust.. You are victorious. Your health is at 100.  There are three paths forward: a wide ridge, a loose rock scramble, and a shaded ridge. Which do you choose?</t>
  </si>
  <si>
    <t>Your Incinerate torches the Renegade Storm Cloak. Magic flames engulf Renegade Storm Cloak. When the conflagration subsides, nothing remains.. You are victorious. Your health is at 100.  There are two ways forward: a loose rock scramble and an ancient Nordh bridge. Which do you choose?</t>
  </si>
  <si>
    <t>Your Incinerate roasts the Renegade Imperial Soldier. Your flames devour your foe. Yum, smells like horker stew.. You survived the battle. Your health is at 100.  There are three paths forward: a frost-covered scramble, a snow-filled plateau, and a snow-covered trail. Which do you choose?</t>
  </si>
  <si>
    <t>You venture further up the mountain. An icy plateau stretches out before you. Sensing danger, you open your inventory searching for potions but find none.  A Conjurer is summoning a creature in front of you. Best not let him finish. You can attack with weapon, cast spell, use shout, or flee. What would you like to do?</t>
  </si>
  <si>
    <t>Your Thunderbolt shocks the Conjurer. Your attack was not very effective.   The Conjurer summons a Frost Atronach to attack you! You take 9 damage. What would you like to do?</t>
  </si>
  <si>
    <t>Your Thunderbolt courses through the Conjurer. Thunder fills the room. he glows with electrical magic before combusting into pieces.. You have triumphed! You have 91 health.  You pick up the ruby, determined to return it to its rightful owner. You made it all the way around the mountain back to where you began. Funny how walking in a circle will do that. The Nordh armorer thanks you for retrieving his ruby. How could he live with it? As a reward, he gives you a book of magic... You open it and see wizard doodles covering the margins, but no new spells..  You head out on the road. After chasing butterflies for an embarrassing amount of time, you arrive at a crossroads.  In one direction is a dusty old wood mill; in the other is a foggy dock. Where would you like to go?</t>
  </si>
  <si>
    <t>At the dusty old wood mill, an Argonian carpenter greets you. she desperately needs you to retrieve the  Mace of Molag Bal from a dense forest. Will you help the Argonian carpenter?</t>
  </si>
  <si>
    <t>Your Incinerate torches the Snow Bear. Your foe is nothing more than a smoldering heap.. You are victorious. Your health is at 92.  There are two ways forward: a cobblestone trail and a rock-laden hill. Which do you choose?</t>
  </si>
  <si>
    <t>Your Icy Spear pierces the Dark Brotherhood Assassin. The frozen Dark Brotherhood Assassin topples over, shattering into thousands of pieces. If only you had a tumbler and some sear-ro-dilic Brandy.. You survived the battle. Your health is at 92.  There are three paths forward: a rock-laden hill, a shady grove, and a foggy deadwood grove. Which do you choose?</t>
  </si>
  <si>
    <t>You move deeper into the forest. A lonely tower stands crumbling amidst the trees. You say a prayer to Talos before venturing forward. A challenger is near - it appears to be a Dremora Kynval. You can attack with weapon, cast spell, use shout, or flee. What would you like to do?</t>
  </si>
  <si>
    <t>Your Incinerate cooks the Dremora Kynval. Your foe is resistant to this type of attack.  The Dremora Kynval swings his greatsword! You take 11 damage. What would you like to do?</t>
  </si>
  <si>
    <t>Your Incinerate cooks the Dremora Kynval. The Dremora Kynval is resistant to that attack.   The Dremora Kynval swings his greatsword! You take 11 damage. What would you like to do?</t>
  </si>
  <si>
    <t>Your Thunderbolt electrifies the Dremora Kynval. causing it to convulse and fall to the floor.. You survived the battle. Your health is at 70.  You have successfully retrieved the Mace of Molag Bal. This should fetch a nice reward. You realize the path through the forest loops back to where you started your quest. That would have been good to know earlier. The carpenter looks at the Mace of Molag Bal, relieved. she thanks you and rewards you with a weathered journal... It looks like the owner completed quite a few quests from the local tavern..   You head out on the road. After chasing butterflies for an embarrassing amount of time, you arrive at a crossroads.  In one direction is a dusty old wood mill; in the other is a bustling tavern. Where would you like to go?</t>
  </si>
  <si>
    <t>At the bustling tavern, a Breton scholar greets you. he desperately needs you to retrieve an old shield from a haunted cave. Will you help the Breton scholar?</t>
  </si>
  <si>
    <t>Your Incinerate cooks the Thief. she is nothing more than dust.. You survived the battle. Your health is at 100.  There are two paths before you: a rusty hinged door and a sturdy ladder. Which do you choose?</t>
  </si>
  <si>
    <t>Your Thunderbolt electrifies the Thief. she collapses to the ground.. You are victorious. Your health is at 100.  There are two paths before you: a makeshift ladder and an excavated mineshaft. Which do you choose?</t>
  </si>
  <si>
    <t>Your Incinerate intensely burns the Thief. Your foe is nothing more than a smoldering heap.. You survived the battle. Your health is at 100.  There are two paths before you: a rope ladder and a wooden ladder. Which do you choose?</t>
  </si>
  <si>
    <t>You move deeper into the cave. Man-sized cocoons hang from the ceiling. Your quest is nearly finished. You check your weapon one last time as you prepare for the final battle. A blast of heat blows by your face. A Fire Mage stands before you. You can attack with weapon, cast spell, use shout, or flee. What would you like to do?</t>
  </si>
  <si>
    <t>Your Icy Spear pierces the Fire Mage. The frozen Fire Mage topples over, shattering into thousands of pieces. If only you had a tumbler and some sear-ro-dilic Brandy.. You are victorious. Your health is at 100.  You have successfully retrieved the old shield. This should fetch a nice reward. You hop down a ledge and find yourself at the cave's entrance. Neat! The scholar looks at the old shield, relieved. he thanks you and rewards you with an iron key... Good luck figuring out which door this belongs to..   You head out on the road. You stop by a tavern but ignore everyone trying to give you quests and move on. Soon, you arrive at a crossroads.  In one direction is a fortified town; in the other is a fishing camp. Where would you like to go?</t>
  </si>
  <si>
    <t>Once at the fishing camp, an Argonian mercenary greets you. he looks quite sad. he tells you his friend was killed by a mysterious evil in a dense forest.  Will you avenge his friend?</t>
  </si>
  <si>
    <t>Your Thunderbolt electrifies the Forsworn Pillager. he collapses to the ground.. You are victorious. Your health is at 100.  There are two ways forward: a vine-covered bridge and a barren hill. Which do you choose?</t>
  </si>
  <si>
    <t>Your Icy Spear pierces the Forsworn Looter. transforming him into a pillar of ice.. You are victorious. Your health is at 100.  There are two ways forward: a blossoming grove and an ancestral grove. Which do you choose?</t>
  </si>
  <si>
    <t>Your Icy Spear pierces the Renegade Imperial Soldier. he is encased in hoarfrost, as frozen as the Throat of the World.. You have triumphed! You have 100 health.  There are two paths before you: a massive fallen tree bridge and a undisturbed glade. Which do you choose?</t>
  </si>
  <si>
    <t>Your Thunderbolt electrifies the Renegade Storm Cloak. Jagged lines of electricity engulf the Renegade Storm Cloak. she howls in pain before vanishing into dust.. You are victorious. Your health is at 100.  There are three paths forward: a stream-filled glade, a muddy footpath, and an ancestral grove. Which do you choose?</t>
  </si>
  <si>
    <t>You move deeper into the forest. Clouds cover the sun and the forest suddenly feels unnerving. A great danger lies ahead. You pray to the divines but hear nothing in response. A blast of heat blows by your face. A Fire Mage stands before you. You can attack with weapon, cast spell, use shout, or flee. What would you like to do?</t>
  </si>
  <si>
    <t>Your Thunderbolt courses through the Fire Mage. Thunder fills the room. he glows with electrical magic before combusting into pieces.. You survived the battle. Your health is at 100.  You have successfully cleared the  forest of its dangers making Skyrim a safer place for all. You realize the path through the forest loops back to where you started your quest. That would have been good to know earlier. The mercenary thanks you for bringing justice to such evil. he hands you a bottle of skooma ... This reminds you of your college days at Winterhold.. You head out on the road. You stop by a tavern but ignore everyone trying to give you quests and move on. Soon, you arrive at a crossroads.  In one direction is a busy trading post; in the other is an abandoned tower. Where would you like to go?</t>
  </si>
  <si>
    <t>Once at the abandoned tower, a Redguard messenger greets you. he looks quite sad. he tells you his mentor was killed by a mysterious evil in a haunted cave.  Will you avenge his mentor?</t>
  </si>
  <si>
    <t>Your Icy Spear pierces the Draugr Scourge. it breathes its last.. You survived the battle. Your health is at 100.  There are three paths forward: a rusty hinged door, a barely-lit mineshaft, and a waterlogged corridor. Which do you choose?</t>
  </si>
  <si>
    <t>Your Thunderbolt electrocutes the Dark Brotherhood Assassin. Thunder fills the room. he glows with electrical magic before combusting into pieces.. You survived the battle. Your health is at 100.  There are two ways forward: a damp tunnel and a foggy deadwood path. Which do you choose?</t>
  </si>
  <si>
    <t>You move deeper into the cave. Lit candles rest on a rocky ledge. Some else has been here recently, it seems. Dovahkiin! Dovahkiin! Naal ok zin los vahriin! Wah dein! vokul!mahfaeraak ahst vaal! Sorry about that, I was just trying to set the scene before your boss battle. A bolt of lightning strikes at your feet. A Storm Mage stands before you. You can attack with weapon, cast spell, use shout, or flee. What would you like to do?</t>
  </si>
  <si>
    <t>Your Incinerate cooks the Storm Mage. You stare at the smoking remains of your enemy, impressed. Winterhold College really paid off.. You are victorious. Your health is at 100.  You have successfully cleared the cave of its dangers making Skyrim a safer place for all. You hop down a ledge and find yourself at the cave's entrance. Neat!</t>
  </si>
  <si>
    <t>At the dusty old wood mill, a Redguard explorer greets you. she desperately needs you to retrieve a left boot from an abandoned fort. Will you help the Redguard explorer?</t>
  </si>
  <si>
    <t>Several fur covered beds rest against the walls. A suspicious stone statue lies in front of you. Suddenly, the Gargoyle awakens! Time to rock. Literally.  You can attack with weapon, cast spell, use shout, or flee. What would you like to do?</t>
  </si>
  <si>
    <t>Welcome back to Skyrim, adventurer. You scroll through your Journal menu for a refresher on your quest. You agreed to help a Redguard explorer by retrieving her left boot from an abandoned fort. You were about to decide where to go. There are two ways forward: a tall ancient archway and a dimly-lit hallway. Which do you choose?</t>
  </si>
  <si>
    <t>You move deeper into the fort. Cobwebbed rubble covers the floor. You feel a hand in your pocket. It's a filthy Thief! You going to let her get away with that? You can attack with weapon, cast spell, use shout, or flee. What would you like to do?</t>
  </si>
  <si>
    <t>Your Icy Spear freezes the Thief. she breathes her last.. You have triumphed! You have 100 health.  There are three paths forward: a well-worn passageway, a half-collapsed archway, and a peaked archway. Which do you choose?</t>
  </si>
  <si>
    <t>Your Incinerate scorches the Forsworn Looter. Your foe is nothing more than a smoldering heap.. You survived the battle. Your health is at 100.  There are two ways forward: a cobwebbed passageway and a sagging wooden archway. Which do you choose?</t>
  </si>
  <si>
    <t>Your Incinerate roasts the Thief. Your flames devour your foe. Yum, smells like horker stew.. You survived the battle. Your health is at 100.  There are three paths forward: a tall ancient archway, an unlocked gate, and a secret passageway. Which do you choose?</t>
  </si>
  <si>
    <t>You move deeper into the fort. Your boots clatter on the cobblestone floor. One more fight. Victory or Sovngarde! A Vampire Mistwalker reveals itself. This blood sucking fiend was stalking you! You can attack with weapon, cast spell, use shout, or flee. What would you like to do?</t>
  </si>
  <si>
    <t>Your Magicka swells with arcane power. Your Magic Skill has increased to Level 61. You have successfully retrieved the left boot. This should fetch a nice reward. You pull a lever and a path opens to the fort's entrance. How convenient!</t>
  </si>
  <si>
    <t>You meet a Redguard adventurer at the busy trading post. hes lost an item of great sentimental valuean  enchanted scroll. he begs you to retrieve it for him.  Will you lend your aid to this desperate adventurer?</t>
  </si>
  <si>
    <t>Your Icy Spear freezes the Bandit Highwayman. transforming him into a pillar of ice.. You survived the battle. Your health is at 100.  There are two paths before you: a thickly wooded footpath and a stream-filled glade. Which do you choose?</t>
  </si>
  <si>
    <t>Your Thunderbolt shocks the Forsworn Pillager. The room strobes with lightning. When the dust clears, the Forsworn Pillager is left singed. And dead.. You survived the battle. Your health is at 100.  There are two ways forward: an overgrown footpath and a magnificent glade. Which do you choose?</t>
  </si>
  <si>
    <t>Your Icy Spear bitterly chills the Bandit Plunderer. he breathes his last.. You are victorious. Your health is at 100.  There are two paths before you: a shady grove and a misty trail. Which do you choose?</t>
  </si>
  <si>
    <t>You move deeper into the forest. As you move carefully between the trees, you spot something. Your nerves go on edge. There must be danger ahead.  You see a crushed skull on the ground. You look up and lock eyes with an enraged Troll. Here goes nothing. You can attack with weapon, cast spell, use shout, or flee. What would you like to do?</t>
  </si>
  <si>
    <t>Your Thunderbolt electrocutes the Troll.  The Troll attacks, but misses.. What would you like to do?</t>
  </si>
  <si>
    <t>Your Icy Spear bitterly chills the Troll. it is encased in hoarfrost, as frozen as the Throat of the World.. You survived the battle. Your health is at 100.  You pick up the enchanted scroll, determined to return it to its rightful owner. You realize the path through the forest loops back to where you started your quest. That would have been good to know earlier. The Redguard adventurer thanks you for retrieving his enchanted scroll. How could he live with it? As a reward, he gives you a lock of hair... Gross. Who does this belong to?.  Dovahkiin! Dovahkiin! Naal ok zin los vahriin! Wah dein! vokul! mahfaeraak ahst vaal! Sorry I got carried away there. Ahem. Where were we? Oh yes, you arrive at a crossroads.  In one direction is a small hamlet; in the other is an isolated shack. Where would you like to go?</t>
  </si>
  <si>
    <t>Once at the isolated shack, an Imperial carpenter greets you. she looks quite sad. she tells you her cobbler was killed by a mysterious evil in a dense forest.  Will you avenge her cobbler?</t>
  </si>
  <si>
    <t>Your Icy Spear freezes the Forsworn Pillager. You stare at the frozen statue before you, greatly impressed with yourself. You have triumphed! You have 100 health.  There are two ways forward: a magnificent glade and a cobblestone trail. Which do you choose?</t>
  </si>
  <si>
    <t>Your Thunderbolt courses through the Forsworn Pillager. Jagged lines of electricity engulf the Forsworn Pillager. he howls in pain before vanishing into dust.. You survived the battle. Your health is at 100.  There are two paths before you: a cobblestone trail and a magnificent glade. Which do you choose?</t>
  </si>
  <si>
    <t>You move deeper into the forest. Jump across a shallow river and continue on. No time to dry your boots. You say a prayer to Talos before venturing forward. A bolt of lightning strikes at your feet. A Storm Mage stands before you. You can attack with weapon, cast spell, use shout, or flee. What would you like to do?</t>
  </si>
  <si>
    <t>Your Incinerate torches the Storm Mage. You stare at the smoking remains of your enemy, impressed. Winterhold College really paid off.. You have triumphed! You have 100 health.  You have successfully cleared the  forest of its dangers making Skyrim a safer place for all. You realize the path through the forest loops back to where you started your quest. That would have been good to know earlier. The carpenter thanks you for bringing justice to such evil. she hands you a statue of Dibella... Wait a second...this is stolen! . After heading out on the road, you pause to convert many pieces of leather into leather strips. Satisfied with your work you return to your path and arrive at a crossroads.  In one direction is a busy trading post; in the other is a fishing camp. Where would you like to go?</t>
  </si>
  <si>
    <t>Once at the busy trading post, a Khajiit sailor greets you. he tells you of the terrible evil lurking in a nearby mountain pass that has been terrorizing the busy trading post. Will you lend your spell and steel to his cause?</t>
  </si>
  <si>
    <t>Your Incinerate roasts the Renegade Storm Cloak. You stare at the smoking remains of your enemy, impressed. Winterhold College really paid off.. You have triumphed! You have 100 health.  There are two paths before you: a loose rock scramble and a misty plateau. Which do you choose?</t>
  </si>
  <si>
    <t>You venture further up the mountain. A lone mountain goat races away as you approach. A Bandit Plunderer is raiding corpses ahead of you. He can't wait to count out your coin. You can attack with weapon, cast spell, use shout, or flee. What would you like to do?</t>
  </si>
  <si>
    <t>Your Icy Spear freezes the Bandit Plunderer. he will never move again.. You survived the battle. Your health is at 100.  There are two ways forward: a natural stone bridge and a steep scramble. Which do you choose?</t>
  </si>
  <si>
    <t>You venture further up the mountain. You find yourself on a narrow, twisting path.  Suddenly, a Bandit Highwayman jumps out at you. He's demanding coin for you to pass. You can attack with weapon, cast spell, use shout, or flee. What would you like to do?</t>
  </si>
  <si>
    <t>Your Icy Spear freezes the Bandit Highwayman. he breathes his last.. You have triumphed! You have 100 health.  There are three paths forward: an exposed ridge, a misty plateau, and a dangerous detour trail. Which do you choose?</t>
  </si>
  <si>
    <t>You venture further up the mountain. A gust of cold wind almost knocks you over. One more fight. This could be tough. A challenger is near - it appears to be a Dremora Kynval. You can attack with weapon, cast spell, use shout, or flee. What would you like to do?</t>
  </si>
  <si>
    <t>Your Incinerate intensely burns the Dremora Kynval. Your foe has some resistance to that attack.  The Dremora Kynval swings his greatsword! You take 11 damage. What would you like to do?</t>
  </si>
  <si>
    <t>Your Icy Spear freezes the Dremora Kynval. Your foe is resistant to this type of attack.  The Dremora Kynval swings his greatsword! You take 11 damage. What would you like to do?</t>
  </si>
  <si>
    <t>Your Thunderbolt courses through the Dremora Kynval. it collapses to the ground.. You survived the battle. Your health is at 78.  You have successfully cleared the mountain pass of evil. This should earn you a generous reward. You made it all the way around the mountain back to where you began. Funny how walking in a circle will do that. The Khajiit breathes a sigh of relief and thanks you for putting down every last one of those vile villains. They really had it coming. he tosses you an imp stool... Unfortunately, this is not a mushroom but the droppings of an imp. .  You head out on the road. You walk from Riften to White Run instead of fast traveling, then continue onwards for a time. Soon, you arrive at a crossroads.  In one direction is a Nordh village; in the other is an abandoned tower. Where would you like to go?</t>
  </si>
  <si>
    <t>Once at the abandoned tower, an Imperial farmer greets you. he looks quite sad. he tells you his friend was killed by a mysterious evil in an abandoned fort.  Will you avenge his friend?</t>
  </si>
  <si>
    <t>Your Thunderbolt electrocutes the Renegade Imperial Soldier. causing him to convulse and fall to the floor.. You have triumphed! You have 100 health.  There are two paths before you: a cobwebbed passageway and a musty passageway. Which do you choose?</t>
  </si>
  <si>
    <t>Your Icy Spear bitterly chills the Dark Brotherhood Assassin. The frozen Dark Brotherhood Assassin topples over, shattering into thousands of pieces. If only you had a tumbler and some sear-ro-dilic Brandy.. You are victorious. Your health is at 100.  There are two ways forward: a tall ancient archway and a torchlit passageway. Which do you choose?</t>
  </si>
  <si>
    <t>Your Icy Spear pierces the Forsworn Pillager. You stare at the frozen statue before you, greatly impressed with yourself. You are victorious. Your health is at 100.  There are two paths before you: a cobwebbed passageway and a sagging wooden archway. Which do you choose?</t>
  </si>
  <si>
    <t>Your Incinerate scorches the Dark Brotherhood Assassin. Your foe is nothing more than a smoldering heap.. You are victorious. Your health is at 100.  There are two ways forward: a dimly-lit hallway and a black iron gate. Which do you choose?</t>
  </si>
  <si>
    <t>You move deeper into the fort. You come to a long banquet hall. The table is set but the guests are just bones. One more fight. May the Nine watch over you.  A Vampire Mistwalker reveals itself. This blood sucking fiend was stalking you! You can attack with weapon, cast spell, use shout, or flee. What would you like to do?</t>
  </si>
  <si>
    <t>Your Incinerate scorches the Vampire Mistwalker. Magic flames engulf Vampire Mistwalker. When the conflagration subsides, nothing remains.. You survived the battle. Your health is at 100.  You have successfully cleared the ruined fort of its dangers making Skyrim a safer place for all. You pull a lever and a path opens to the fort's entrance. How convenient! The farmer thanks you for bringing justice to such evil. he hands you a black soul gem... It's just an ordinary soul gem painted black.. After heading out on the road, you stop to transmute iron into gold several times, then blacksmith it into rings, enchant said rings with fortify sneak and sell them around town. You venture out again and arrive at a crossroads.  In one direction is a fortified town; in the other is a spooky lighthouse. Where would you like to go?</t>
  </si>
  <si>
    <t>Once at the fortified town, a Breton trader greets you. he looks quite sad. he tells you his personal chef was killed by a mysterious evil in a misty mountain.  Will you avenge his personal chef?</t>
  </si>
  <si>
    <t>Your Thunderbolt electrifies the Forsworn Looter. Jagged lines of electricity engulf the Forsworn Looter. he howls in pain before vanishing into dust.. You survived the battle. Your health is at 100.  There are two ways forward: a snow-filled plateau and a dangerous detour trail. Which do you choose?</t>
  </si>
  <si>
    <t>Your Thunderbolt electrifies the Snow Bear.  The Snow Bear slashes you with its mighty claws! You take 8 damage. What would you like to do?</t>
  </si>
  <si>
    <t>Your Incinerate sears the Snow Bear. The Snow Bear combusts in flames, burnt to a crisp. Well done.. You survived the battle. Your health is at 92.  There are two ways forward: a large boulder scramble and a rickety wood and rope bridge. Which do you choose?</t>
  </si>
  <si>
    <t>You venture further up the mountain. Cut into the mountainside is an ancient shrine. The offerings, however, are fresh. Dovahkiin! Dovahkiin! Naal ok zin los vahriin! Wah dein! vokul!mahfaeraak ahst vaal! Sorry about that, I was just trying to set the scene before your boss battle. An ice spike narrowly misses your face. It was hurled by an Ice Mage. Now that's just cold. You can attack with weapon, cast spell, use shout, or flee. What would you like to do?</t>
  </si>
  <si>
    <t>Your Thunderbolt shocks the Ice Mage. The room strobes with lightning. When the dust clears, the Ice Mage is left singed. And dead.. You survived the battle. Your health is at 92.  You have successfully cleared the mountain pass of its dangers making Skyrim a safer place for all. You made it all the way around the mountain back to where you began. Funny how walking in a circle will do that. The trader thanks you for bringing justice to such evil. he hands you a small giant's toe... It probably just belonged to a very large Nordh.. You head out on the road. After running in the wrong direction for a time, you arrive at a crossroads.  In one direction is a Daedric shrine; in the other is a small hamlet. Where would you like to go?</t>
  </si>
  <si>
    <t>At the Daedric shrine, an Imperial innkeeper greets you. he desperately needs you to retrieve a broken soul gem from a haunted cave. Will you help the Imperial innkeeper?</t>
  </si>
  <si>
    <t>Your Thunderbolt electrifies the Draugr Scourge. The room strobes with lightning. When the dust clears, the Draugr Scourge is left singed. And dead.. You have triumphed! You have 100 health.  There are two paths before you: a pitch-black tunnel and a barely-lit mineshaft. Which do you choose?</t>
  </si>
  <si>
    <t>Your Incinerate roasts the Dark Brotherhood Assassin. reducing him to ash.. You are victorious. Your health is at 100.  There are three paths forward: an excavated mineshaft, a foggy deadwood path, and a rotating stone door. Which do you choose?</t>
  </si>
  <si>
    <t>Your Thunderbolt courses through the Draugr Scourge. The room strobes with lightning. When the dust clears, the Draugr Scourge is left singed. And dead.. You survived the battle. Your health is at 100.  There are two paths before you: a damp tunnel and an excavated mineshaft. Which do you choose?</t>
  </si>
  <si>
    <t>Your Thunderbolt shocks the Renegade Storm Cloak. causing her to convulse and fall to the floor.. You survived the battle. Your health is at 100.  There are two ways forward: a waterlogged corridor and a rotating stone door. Which do you choose?</t>
  </si>
  <si>
    <t>You move deeper into the cave. You splash through a shallow river and the cold water sends a chill from your feet to your spine. You're nearly finished here, you realize. Of course, the hardest battle is yet to come.  A challenger is near - it appears to be a Dremora Kynval. You can attack with weapon, cast spell, use shout, or flee. What would you like to do?</t>
  </si>
  <si>
    <t>Your Thunderbolt shocks the Dremora Kynval. Your attack was not very effective.   The Dremora Kynval swings his greatsword! You take 11 damage. What would you like to do?</t>
  </si>
  <si>
    <t>Your Incinerate cooks the Dremora Kynval. Your foe has some resistance to that attack.  The Dremora Kynval swings his greatsword! You take 11 damage. What would you like to do?</t>
  </si>
  <si>
    <t>Your Thunderbolt electrifies the Dremora Kynval. Jagged lines of electricity engulf the Dremora Kynval. it howls in pain before vanishing into dust.. You have triumphed! You have 78 health.  You have successfully retrieved the broken soul gem. This should fetch a nice reward. You hop down a ledge and find yourself at the cave's entrance. Neat! The innkeeper looks at the broken soul gem, relieved. he thanks you and rewards you with some Dremora fingernail clippings... These must have some alchemical use but you're not willing to eat them to find out..   You head out on the road. After chasing butterflies for an embarrassing amount of time, you arrive at a crossroads.  In one direction is a fortified town; in the other is an ancient standing stone. Where would you like to go?</t>
  </si>
  <si>
    <t>Once at the ancient standing stone, a Redguard candlemaker greets you. she tells you of the terrible evil lurking in a nearby mountain pass that has been terrorizing the ancient standing stone. Will you lend your spell and steel to her cause?</t>
  </si>
  <si>
    <t>The steep trail flattens as it wraps around the mountain. You feel a hand in your pocket. It's a filthy Thief! You going to let her get away with that? You can attack with weapon, cast spell, use shout, or flee. What would you like to do?</t>
  </si>
  <si>
    <t>Your Incinerate intensely burns the Thief. You stare at the smoking remains of your enemy, impressed. Winterhold College really paid off.. You survived the battle. Your health is at 100.  There are two paths before you: an exposed ridge and a snow-covered trail. Which do you choose?</t>
  </si>
  <si>
    <t>Your Icy Spear pierces the Renegade Storm Cloak. transforming her into a pillar of ice.. You are victorious. Your health is at 100.  There are three paths forward: a snowberry-lined footpath, a tree-lined trail, and a snow-covered trail. Which do you choose?</t>
  </si>
  <si>
    <t>You venture further up the mountain. Sniff, sniff. Is that frost troll you smell? No, something else. A Renegade Imperial Soldier appears before you. he abandoned his post, and is clearly desperate. You can attack with weapon, cast spell, use shout, or flee. What would you like to do?</t>
  </si>
  <si>
    <t>Your Incinerate cooks the Renegade Imperial Soldier. The Renegade Imperial Soldier combusts in flames, burnt to a crisp. Well done.. You have triumphed! You have 100 health.  There are three paths forward: a winding, icy ridge, a treeless plateau, and a frost-covered scramble. Which do you choose?</t>
  </si>
  <si>
    <t>You venture further up the mountain. The steep trail flattens as it wraps around the mountain. Dovahkiin! Dovahkiin! Naal ok zin los vahriin! Wah dein! vokul!mahfaeraak ahst vaal! Sorry about that, I was just trying to set the scene before your boss battle. You see a crushed skull on the ground. You look up and lock eyes with an enraged Troll. Here goes nothing. You can attack with weapon, cast spell, use shout, or flee. What would you like to do?</t>
  </si>
  <si>
    <t>Your Thunderbolt electrocutes the Troll.  The Troll swings at you! You take 12 damage. What would you like to do?</t>
  </si>
  <si>
    <t>Your Incinerate intensely burns the Troll. You stare at the smoking remains of your enemy, impressed. Winterhold College really paid off.. You are victorious. Your health is at 88.  You have successfully cleared the mountain pass of evil. This should earn you a generous reward. You made it all the way around the mountain back to where you began. Funny how walking in a circle will do that. The Redguard breathes a sigh of relief and thanks you for putting down every last one of those vile villains. They really had it coming. she tosses you a black soul gem... It's just an ordinary soul gem painted black..  You head out on the road. After stopping to create a useless potion from jazbay grapes and a chicken egg, you arrive at a crossroads.  In one direction is a Nordh village; in the other is an ancient standing stone. Where would you like to go?</t>
  </si>
  <si>
    <t>At the ancient standing stone, a Khajiit innkeeper greets you. she desperately needs you to retrieve the  Mace of Molag Bal from a misty mountain. Will you help the Khajiit innkeeper?</t>
  </si>
  <si>
    <t>You arrived at crumbling tower, nearly collapsing under its own ancient weight.   You feel a hand in your pocket. It's a filthy Thief! You going to let her get away with that? You can attack with weapon, cast spell, use shout, or flee. What would you like to do?</t>
  </si>
  <si>
    <t>Your Icy Spear bitterly chills the Thief. she is encased in hoarfrost, as frozen as the Throat of the World.. You have triumphed! You have 100 health.  There are three paths forward: a snowberry-lined footpath, an ancient Nordh bridge, and a loose rock scramble. Which do you choose?</t>
  </si>
  <si>
    <t>Your Incinerate sears the Dark Brotherhood Assassin. Your flames devour your foe. Yum, smells like horker stew.. You survived the battle. Your health is at 100.  There are two paths before you: a natural stone bridge and a carved footpath. Which do you choose?</t>
  </si>
  <si>
    <t>Your Incinerate sears the Snow Bear.  The Snow Bear swings its paw, but misses.. What would you like to do?</t>
  </si>
  <si>
    <t>Your Incinerate scorches the Snow Bear. You stare at the smoking remains of your enemy, impressed. Winterhold College really paid off.. You have triumphed! You have 100 health.  There are two paths before you: a loose rock scramble and a winding, icy ridge. Which do you choose?</t>
  </si>
  <si>
    <t>You venture further up the mountain. A gust of cold wind almost knocks you over. One more foe left to slay. This is it. An ice spike narrowly misses your face. It was hurled by an Ice Mage. Now that's just cold. You can attack with weapon, cast spell, use shout, or flee. What would you like to do?</t>
  </si>
  <si>
    <t>Your Thunderbolt electrifies the Ice Mage. causing him to convulse and fall to the floor.. You survived the battle. Your health is at 100.  You have successfully retrieved the Mace of Molag Bal. This should fetch a nice reward. You made it all the way around the mountain back to where you began. Funny how walking in a circle will do that. The innkeeper looks at the Mace of Molag Bal, relieved. she thanks you and rewards you with a nuka cola... This must be some sort of mistake..   You head out on the road and after scaling a mountain instead of simply going around, you arrive at a crossroads.  In one direction is a Daedric shrine; in the other is a bustling tavern. Where would you like to go?</t>
  </si>
  <si>
    <t>Once at the bustling tavern, a Redguard carpenter greets you. he tells you of the terrible evil lurking in a nearby  forest that has been terrorizing the bustling tavern. Will you lend your spell and steel to his cause?</t>
  </si>
  <si>
    <t>Your Incinerate intensely burns the Forsworn Pillager. The Forsworn Pillager combusts in flames, burnt to a crisp. Well done.. You are victorious. Your health is at 100.  There are three paths forward: a well-kept trail, a thickly wooded footpath, and an ancestral grove. Which do you choose?</t>
  </si>
  <si>
    <t>Your Icy Spear bitterly chills the Bandit Highwayman. he breathes his last.. You are victorious. Your health is at 100.  There are two ways forward: a stream-filled glade and an old hunting trail. Which do you choose?</t>
  </si>
  <si>
    <t>Your Thunderbolt shocks the Dark Brotherhood Assassin. he won't be getting back up.. You have triumphed! You have 100 health.  There are three paths forward: an ancestral grove, a steep hill, and a misty trail. Which do you choose?</t>
  </si>
  <si>
    <t>Your Incinerate torches the Thief. Your foe is nothing more than a smoldering heap.. You are victorious. Your health is at 100.  There are three paths forward: a flooded evergreen grove, a wooden bridge, and a barren hill. Which do you choose?</t>
  </si>
  <si>
    <t>You move deeper into the forest. Two fallen trees look recently felled. Must be the work of the local lumberjacks. One more fight. Victory or Sovngarde! A challenger is near - it appears to be a Dremora Kynval. You can attack with weapon, cast spell, use shout, or flee. What would you like to do?</t>
  </si>
  <si>
    <t>Your Icy Spear pierces the Dremora Kynval. Your attack was not very effective.   The Dremora Kynval swings his greatsword! You take 11 damage. What would you like to do?</t>
  </si>
  <si>
    <t>Your Icy Spear bitterly chills the Dremora Kynval. Your foe has some resistance to that attack.  The Dremora Kynval swings his greatsword! You take 11 damage. What would you like to do?</t>
  </si>
  <si>
    <t>Your Thunderbolt electrocutes the Dremora Kynval. The room strobes with lightning. When the dust clears, the Dremora Kynval is left singed. And dead.. You survived the battle. Your health is at 78.  You have successfully cleared the  forest of evil. This should earn you a generous reward. You realize the path through the forest loops back to where you started your quest. That would have been good to know earlier. The Redguard breathes a sigh of relief and thanks you for putting down every last one of those vile villains. They really had it coming. he tosses you a book of magic... You open it and see wizard doodles covering the margins, but no new spells..  You head out on the road. As you wander aimlessly, you start to wonder why so many people keep journals. It usually gets them into trouble. Eventually, you arrive at a crossroads.  In one direction is a spooky lighthouse; in the other is a fishing camp. Where would you like to go?</t>
  </si>
  <si>
    <t>Once at the fishing camp, a Nordh carpenter greets you. he tells you of the terrible evil lurking in a nearby mountain pass that has been terrorizing the fishing camp. Will you lend your spell and steel to his cause?</t>
  </si>
  <si>
    <t>Your Incinerate roasts the Snow Bear.  The Snow Bear slashes you with its mighty claws! You take 8 damage. What would you like to do?</t>
  </si>
  <si>
    <t>Your Thunderbolt courses through the Snow Bear. The room strobes with lightning. When the dust clears, the Snow Bear is left singed. And dead.. You are victorious. Your health is at 92. Your Magicka swells with arcane power. Your Magic Skill has increased to Level 62. There are three paths forward: a windswept plateau, a frozen ice bridge, and a windy ridge. Which do you choose?</t>
  </si>
  <si>
    <t>Your Incinerate scorches the Forsworn Looter. You stare at the sizzling remains lying lifeless before you, satisfied.. You survived the battle. Your health is at 92.  There are two paths before you: a dangerous detour trail and a surprisingly lush plateau. Which do you choose?</t>
  </si>
  <si>
    <t>You venture further up the mountain. You arrived at crumbling tower, nearly collapsing under its own ancient weight.   The sounds emanating from up ahead leave you unsettled. Something large and powerful is moving. Swirling winds nearly knock you down. You see a Frost Troll charging through the storm, and he looks angry. You can attack with weapon, cast spell, use shout, or flee. What would you like to do?</t>
  </si>
  <si>
    <t>Your Icy Spear bitterly chills the Frost Troll.  The Frost Troll swings at you viciously! You take 16 damage. What would you like to do?</t>
  </si>
  <si>
    <t>Your Thunderbolt electrocutes the Frost Troll. causing it to convulse and fall to the floor.. You have triumphed! You have 76 health.  You have successfully cleared the mountain pass of evil. This should earn you a generous reward. You made it all the way around the mountain back to where you began. Funny how walking in a circle will do that. The Nordh breathes a sigh of relief and thanks you for putting down every last one of those vile villains. They really had it coming. he tosses you a fork... Well, you can never have too many forks..  Dovahkiin! Dovahkiin! Naal ok zin los vahriin! Wah dein! vokul! mahfaeraak ahst vaal! Sorry I got carried away there. Ahem. Where were we? Oh yes, you arrive at a crossroads.  In one direction is a quaint farm; in the other is a fishing camp. Where would you like to go?</t>
  </si>
  <si>
    <t>At the fishing camp, an Orc scholar greets you. she desperately needs you to retrieve a gift from the mad god, Sheogorath from an abandoned fort. Will you help the Orc scholar?</t>
  </si>
  <si>
    <t>The room is dimly lit by tall candles. A Forsworn Looter is searching through some corpses ahead. He looks like he'd like to search yours next. You can attack with weapon, cast spell, use shout, or flee. What would you like to do?</t>
  </si>
  <si>
    <t>Your Icy Spear freezes the Forsworn Looter. he will never move again.. You are victorious. Your health is at 100.  There are two ways forward: a hidden staircase and a spiral staircase. Which do you choose?</t>
  </si>
  <si>
    <t>Your Incinerate intensely burns the Forsworn Pillager. The Forsworn Pillager combusts in flames, burnt to a crisp. Well done.. You have triumphed! You have 100 health.  There are two paths before you: a musty passageway and a hidden staircase. Which do you choose?</t>
  </si>
  <si>
    <t>Your Icy Spear pierces the Gargoyle. You stare at the frozen statue before you, greatly impressed with yourself. You have triumphed! You have 100 health.  There are two paths before you: a musty passageway and an unlocked gate. Which do you choose?</t>
  </si>
  <si>
    <t>You move deeper into the fort. A rusty chandelier dangles from the ceiling. You ready your Thu'um for the final battle. A blast of heat blows by your face. A Fire Mage stands before you. You can attack with weapon, cast spell, use shout, or flee. What would you like to do?</t>
  </si>
  <si>
    <t>You move deeper into the fort. A rusty chandelier dangles from the ceiling. You ready your Thu'um for the final battle. A blast of heat blows by your face. A Fire Mage stands before you. You can attack with weapon, cast spell, use shout, or flee. What would you like to do? Your Icy Spear freezes the Fire Mage. he breathes his last.. You have triumphed! You have 100 health.  You have successfully retrieved the gift from the mad god, Sheogorath. This should fetch a nice reward. You pull a lever and a path opens to the fort's entrance. How convenient! The scholar looks at the gift from the mad god, Sheogorath, relieved. she thanks you and rewards you with a notched pickaxe... You'll need to hone your craft at mining to make good use of this..   You head out on the road and pass a guard. I heard about you and your honeyed words, he mutters to you, utterly lacking your characteristic swagger. You arrive at a crossroads.  In one direction is a spooky lighthouse; in the other is a fortified town. Where would you like to go?</t>
  </si>
  <si>
    <t>Once at the fortified town, an Altmer sailor greets you. she looks quite sad. she tells you her servant was killed by a mysterious evil in a dense forest.  Will you avenge her servant?</t>
  </si>
  <si>
    <t>Your Thunderbolt shocks the Bandit Plunderer. he collapses to the ground.. You are victorious. Your health is at 100.  There are three paths forward: a suspiciously quiet glade, a undisturbed glade, and a cobblestone trail. Which do you choose?</t>
  </si>
  <si>
    <t>Your Icy Spear pierces the Renegade Storm Cloak. You stare at the frozen statue before you, greatly impressed with yourself. You survived the battle. Your health is at 100.  There are two paths before you: a magnificent glade and a moss-covered bridge. Which do you choose?</t>
  </si>
  <si>
    <t>Your Incinerate torches the Cave Bear.  The Cave Bear slashes you with its claws! You take 6 damage. What would you like to do?</t>
  </si>
  <si>
    <t>Your Thunderbolt electrocutes the Cave Bear. The room strobes with lightning. When the dust clears, the Cave Bear is left singed. And dead.. You survived the battle. Your health is at 94.  There are three paths forward: a magnificent glade, a craggy hill, and a blossoming grove. Which do you choose?</t>
  </si>
  <si>
    <t>Your Thunderbolt courses through the Renegade Imperial Soldier. Thunder fills the room. he glows with electrical magic before combusting into pieces.. You survived the battle. Your health is at 94.  There are two ways forward: a craggy hill and a moss-covered bridge. Which do you choose?</t>
  </si>
  <si>
    <t>You move deeper into the forest. The grove is dark and misty. Seems suspicious, even for this part of the world. Suddenly, a chill runs up your spine. There's great danger ahead. A Spriggan Matron steps out from her grove. She doesn't look like she wants you here. You can attack with weapon, cast spell, use shout, or flee. What would you like to do?</t>
  </si>
  <si>
    <t>Your Incinerate intensely burns the Spriggan Matron. Your attack was not very effective.   The Spriggan Matron swipes at you! You take 11 damage. What would you like to do?</t>
  </si>
  <si>
    <t>Your Icy Spear pierces the Spriggan Matron. The Spriggan Matron is resistant to that attack.   The Spriggan Matron swipes at you! You take 11 damage. What would you like to do?</t>
  </si>
  <si>
    <t>Your Icy Spear bitterly chills the Spriggan Matron. transforming her into a pillar of ice.. You have triumphed! You have 72 health.  You have successfully cleared the  forest of its dangers making Skyrim a safer place for all. You realize the path through the forest loops back to where you started your quest. That would have been good to know earlier. The sailor thanks you for bringing justice to such evil. she hands you a wooden bucket... This looks like it might make a nice hat.. You head out on the road. After running in the wrong direction for a time, you arrive at a crossroads.  In one direction is a quaint farm; in the other is a spooky lighthouse. Where would you like to go?</t>
  </si>
  <si>
    <t>You meet a Nordh armorer at the quaint farm. shes lost an item of great sentimental valuea secret sweet roll recipe. she begs you to retrieve it for her.  Will you lend your aid to this desperate armorer?</t>
  </si>
  <si>
    <t>Your Thunderbolt electrifies the Dark Brotherhood Assassin. Jagged lines of electricity engulf the Dark Brotherhood Assassin. he howls in pain before vanishing into dust.. You have triumphed! You have 100 health.  There are two paths before you: a massive fallen tree bridge and a flooded evergreen grove. Which do you choose?</t>
  </si>
  <si>
    <t>Your Incinerate intensely burns the Snow Bear.  The Snow Bear slashes you with its mighty claws! You take 8 damage. What would you like to do?</t>
  </si>
  <si>
    <t>Your Thunderbolt electrifies the Snow Bear. it won't be getting back up.. You have triumphed! You have 92 health.  There are three paths forward: a steep hill, a massive fallen tree bridge, and a shady grove. Which do you choose?</t>
  </si>
  <si>
    <t>You move deeper into the forest. The grove is dark and misty. Seems suspicious, even for this part of the world. Suddenly, a chill runs up your spine. There's great danger ahead. A bolt of lightning strikes at your feet. A Storm Mage stands before you. You can attack with weapon, cast spell, use shout, or flee. What would you like to do?</t>
  </si>
  <si>
    <t>Your Incinerate sears the Storm Mage. You stare at the smoking remains of your enemy, impressed. Winterhold College really paid off.. You have triumphed! You have 92 health.  You pick up the secret sweet roll recipe, determined to return it to its rightful owner. You realize the path through the forest loops back to where you started your quest. That would have been good to know earlier. The Nordh armorer thanks you for retrieving her secret sweet roll recipe. How could she live with it? As a reward, she gives you a large leather sack... Embroidered on the bag are the words, I am sworn to carry your burdens..  You head out on the road and stop to forge a large number of iron daggers. Satisfied with your work, you venture out and you arrive at a crossroads.  In one direction is a Nordh village; in the other is a dusty old wood mill. Where would you like to go?</t>
  </si>
  <si>
    <t>At the dusty old wood mill, a Wood Elf shopkeeper greets you. he desperately needs you to retrieve a priceless work of art from a haunted cave. Will you help the Wood Elf shopkeeper?</t>
  </si>
  <si>
    <t>Welcome back to Skyrim, adventurer. You had chosen to walk towards a dusty old wood mill. At the dusty old wood mill, a Wood Elf shopkeeper greets you. he desperately needs you to retrieve a priceless work of art from a haunted cave.</t>
  </si>
  <si>
    <t>Your Incinerate torches the Chaurus Reaper.  The Chaurus Reaper jabs you with a stinger! You take 10 damage. What would you like to do?</t>
  </si>
  <si>
    <t>Your Incinerate roasts the Chaurus Reaper. Magic flames engulf Chaurus Reaper. When the conflagration subsides, nothing remains.. You are victorious. Your health is at 90.  There are two ways forward: a sturdy ladder and a foggy deadwood path. Which do you choose?</t>
  </si>
  <si>
    <t>Your Incinerate intensely burns the Snow Bear. Your flames devour your foe. Yum, smells like horker stew.. You have triumphed! You have 82 health.  There are two paths before you: an abandoned mineshaft and a waterlogged corridor. Which do you choose?</t>
  </si>
  <si>
    <t>Your Incinerate roasts the Dark Brotherhood Assassin. he is nothing more than dust.. You have triumphed! You have 82 health.  There are two ways forward: a cracked oak door and a decaying old door. Which do you choose?</t>
  </si>
  <si>
    <t>You move deeper into the cave. Rows of mummified bodies line the walls. At least these dead are resting peacefully. It looks like your quest is nearing completion. One more challenge awaits. A Draugr Wight Overlord awaits you. He seems powerful. What was he in life, you wonder? You can attack with weapon, cast spell, use shout, or flee. What would you like to do?</t>
  </si>
  <si>
    <t>Your Icy Spear bitterly chills the Draugr Wight Overlord. The frozen Draugr Wight Overlord topples over, shattering into thousands of pieces. If only you had a tumbler and some sear-ro-dilic Brandy.. You survived the battle. Your health is at 82.  You have successfully retrieved the priceless work of art. This should fetch a nice reward. You hop down a ledge and find yourself at the cave's entrance. Neat! The shopkeeper looks at the priceless work of art, relieved. he thanks you and rewards you with a scroll of lockpicking... Wow, it's been years since you've seen one of these..   You head out on the road. After breaking into several citizen's homes and stealing their valueless possessions, you're run out of a town. Soon, you arrive at a crossroads.  In one direction is a busy trading post; in the other is an abandoned tower. Where would you like to go?</t>
  </si>
  <si>
    <t>At the abandoned tower, a Wood Elf alchemist greets you. he desperately needs you to retrieve a bottle of cheap wine from a misty mountain. Will you help the Wood Elf alchemist?</t>
  </si>
  <si>
    <t>A lone mountain goat races away as you approach. A Dark Brotherhood Assassin appears from the shadows, ready to claim a contract on your life. he whispers, "We know." You can attack with weapon, cast spell, use shout, or flee. What would you like to do?</t>
  </si>
  <si>
    <t>Your Incinerate scorches the Dark Brotherhood Assassin. Your foe is nothing more than a smoldering heap.. You are victorious. Your health is at 100.  There are two paths before you: a windswept plateau and a perilous footpath. Which do you choose?</t>
  </si>
  <si>
    <t>Your Incinerate roasts the Forsworn Pillager. You stare at the smoking remains of your enemy, impressed. Winterhold College really paid off.. You are victorious. Your health is at 100.  There are two ways forward: a winding, icy ridge and a frost-covered scramble. Which do you choose?</t>
  </si>
  <si>
    <t>Your Incinerate scorches the Troll.  The Troll swings at you! You take 12 damage. What would you like to do?</t>
  </si>
  <si>
    <t>Your Icy Spear freezes the Troll. transforming it into a pillar of ice.. You are victorious. Your health is at 88.  You have successfully retrieved the bottle of cheap wine. This should fetch a nice reward. You made it all the way around the mountain back to where you began. Funny how walking in a circle will do that. The alchemist looks at the bottle of cheap wine, relieved. he thanks you and rewards you with a weathered journal... It looks like the owner completed quite a few quests from the local tavern..   After heading out on the road, you notice a physics error causing a bandit to endlessly spin in the air and post a video of it to Reddit. Then, you arrive at a crossroads.  In one direction is a busy trading post; in the other is a Nordh village. Where would you like to go?</t>
  </si>
  <si>
    <t>Once at the busy trading post, a Redguard butcher greets you. he looks quite sad. he tells you his servant was killed by a mysterious evil in a misty mountain.  Will you avenge his servant?</t>
  </si>
  <si>
    <t>Your Incinerate torches the Snow Bear.  The Snow Bear slashes you with its mighty claws! You take 8 damage. What would you like to do?</t>
  </si>
  <si>
    <t>Your Thunderbolt courses through the Snow Bear. The room strobes with lightning. When the dust clears, the Snow Bear is left singed. And dead.. You are victorious. Your health is at 92.  There are two ways forward: a winding, icy ridge and a frosted footpath. Which do you choose?</t>
  </si>
  <si>
    <t>Your Icy Spear bitterly chills the Renegade Imperial Soldier. You stare at the frozen statue before you, greatly impressed with yourself. You have triumphed! You have 92 health.  There are three paths forward: a frozen ice bridge, a treeless plateau, and a rickety wood and rope bridge. Which do you choose?</t>
  </si>
  <si>
    <t>You venture further up the mountain. The glare of fresh snow leaves you squinting. Perhaps your gamma is turned up too high? A great danger lies ahead. You pray to the divines but hear nothing in response. A blast of fire scorches the ground in front of you. You look up and see a Blood Dragon ready for battle. You can attack with weapon, cast spell, use shout, or flee. What would you like to do?</t>
  </si>
  <si>
    <t>Your Icy Spear pierces the Blood Dragon. Your foe has some resistance to that attack.  The Blood Dragon takes a swing at you with its massive claws! You take 20 damage. What would you like to do?</t>
  </si>
  <si>
    <t>Your Icy Spear bitterly chills the Blood Dragon. The Blood Dragon is resistant to that attack.   The Blood Dragon takes a swing at you with its massive claws! You take 20 damage. What would you like to do?</t>
  </si>
  <si>
    <t>Your Incinerate sears the Blood Dragon. Your attack was not very effective.   The Blood Dragon takes a swing at you with its massive claws! You take 20 damage. What would you like to do?</t>
  </si>
  <si>
    <t>Your Thunderbolt courses through the Blood Dragon. Your attack was not very effective.   The Blood Dragon takes a swing at you with its massive claws! You take 20 damage. What would you like to do?</t>
  </si>
  <si>
    <t>Your Icy Spear freezes the Blood Dragon. You stare at the frozen statue before you, greatly impressed with yourself. You have triumphed! You have 12 health.  You have successfully cleared the mountain pass of its dangers making Skyrim a safer place for all. You made it all the way around the mountain back to where you began. Funny how walking in a circle will do that. The butcher thanks you for bringing justice to such evil. he hands you a large leather sack... Embroidered on the bag are the words, I am sworn to carry your burdens.. You head out on the road. You walk from Riften to White Run instead of fast traveling, then continue onwards for a time. Soon, you arrive at a crossroads.  In one direction is a dusty old wood mill; in the other is an abandoned tower. Where would you like to go?</t>
  </si>
  <si>
    <t>You meet an Imperial miner at the abandoned tower. shes lost an item of great sentimental valuea rare book. she begs you to retrieve it for her.  Will you lend your aid to this desperate miner?</t>
  </si>
  <si>
    <t>You pause for a moment to catch your breath in the thin air. Suddenly, a Bandit Highwayman jumps out at you. He's demanding coin for you to pass. You can attack with weapon, cast spell, use shout, or flee. What would you like to do?</t>
  </si>
  <si>
    <t>Your Icy Spear freezes the Bandit Highwayman. You stare at the frozen statue before you, greatly impressed with yourself. You survived the battle. Your health is at 100.  There are two ways forward: a rickety wood and rope bridge and a carved footpath. Which do you choose?</t>
  </si>
  <si>
    <t>Your Thunderbolt shocks the Thief. causing her to convulse and fall to the floor.. You have triumphed! You have 100 health.  There are two ways forward: a perilous footpath and a misty plateau. Which do you choose?</t>
  </si>
  <si>
    <t>Your Thunderbolt electrocutes the Snow Bear. it won't be getting back up.. You survived the battle. Your health is at 92.  There are two paths before you: a steep scramble and an ancient Nordh bridge. Which do you choose?</t>
  </si>
  <si>
    <t>Your Incinerate sears the Bandit Plunderer. You stare at the smoking remains of your enemy, impressed. Winterhold College really paid off.. You are victorious. Your health is at 92.  There are two paths before you: a natural stone bridge and a frost-covered scramble. Which do you choose?</t>
  </si>
  <si>
    <t>You venture further up the mountain. The view is now so magnificent you take a screenshot. It looks like your quest is nearing completion. One more challenge awaits. A Conjurer is summoning a creature in front of you. Best not let him finish. You can attack with weapon, cast spell, use shout, or flee. What would you like to do?</t>
  </si>
  <si>
    <t>Your Icy Spear freezes the Conjurer. Your foe is resistant to this type of attack.  The Conjurer commands his Frost Atronach to attack, but it misses.. What would you like to do?</t>
  </si>
  <si>
    <t>Your Icy Spear pierces the Conjurer. You stare at the frozen statue before you, greatly impressed with yourself. You are victorious. Your health is at 92.  You pick up the rare book, determined to return it to its rightful owner. You made it all the way around the mountain back to where you began. Funny how walking in a circle will do that. The Imperial miner thanks you for retrieving her rare book. How could she live with it? As a reward, she gives you a mysterious burlap sack... Okay then..  After heading out on the road, you become overwhelmed with quest markers and turn them all off to enjoy the beautiful landscape. You soon arrive at a crossroads.  In one direction is an ancient standing stone; in the other is a fishing camp. Where would you like to go?</t>
  </si>
  <si>
    <t>Once at the ancient standing stone, an Orc armorer greets you. she looks quite sad. she tells you her barber was killed by a mysterious evil in an abandoned fort.  Will you avenge her barber?</t>
  </si>
  <si>
    <t>Your Icy Spear bitterly chills the Gargoyle. it will never move again.. You are victorious. Your health is at 100.  There are two ways forward: a metal banded door and a scarred iron door. Which do you choose?</t>
  </si>
  <si>
    <t>Your Icy Spear freezes the Bandit Plunderer. You stare at the frozen statue before you, greatly impressed with yourself. You survived the battle. Your health is at 100.  There are two paths before you: a half-collapsed archway and a musty passageway. Which do you choose?</t>
  </si>
  <si>
    <t>Your Thunderbolt electrifies the Draugr Wight. Thunder fills the room. it glows with electrical magic before combusting into pieces.. You have triumphed! You have 100 health.  There are two paths before you: a foul smelling hallway and a secret passageway. Which do you choose?</t>
  </si>
  <si>
    <t>You move deeper into the fort. You enter the stealthily but the clank of your boots against the stone floor gives you away. Your nerves go on edge. There must be danger ahead.  A blast of heat blows by your face. A Fire Mage stands before you. You can attack with weapon, cast spell, use shout, or flee. What would you like to do?</t>
  </si>
  <si>
    <t>Your Icy Spear pierces the Fire Mage. he will never move again.. You survived the battle. Your health is at 100.  You have successfully cleared the ruined fort of its dangers making Skyrim a safer place for all. You pull a lever and a path opens to the fort's entrance. How convenient! The armorer thanks you for bringing justice to such evil. she hands you a sack of infinite holding ... Is this powerful wizardry or a mod item?. You head out on the road. You stop by a tavern but ignore everyone trying to give you quests and move on. Soon, you arrive at a crossroads.  In one direction is an isolated shack; in the other is a spooky lighthouse. Where would you like to go?</t>
  </si>
  <si>
    <t>Once at the isolated shack, an Argonian forester greets you. she tells you of the terrible evil lurking in a nearby ruined fort that has been terrorizing the isolated shack. Will you lend your spell and steel to her cause?</t>
  </si>
  <si>
    <t>The walls still serve their purpose, even after years of neglect. Suddenly, a Bandit Highwayman jumps out at you. He's demanding coin for you to pass. You can attack with weapon, cast spell, use shout, or flee. What would you like to do?</t>
  </si>
  <si>
    <t>Your Incinerate sears the Bandit Highwayman. he is nothing more than dust.. You are victorious. Your health is at 100. Your Magicka swells with arcane power. Your Magic Skill has increased to Level 63. There are two paths before you: a definitley not booby trapped hallway and a black iron gate. Which do you choose?</t>
  </si>
  <si>
    <t>You move deeper into the fort. You scan the dusty fortress chamber quickly, searching for trouble. And find it. Suddenly, a Bandit Highwayman jumps out at you. He's demanding coin for you to pass. You can attack with weapon, cast spell, use shout, or flee. What would you like to do?</t>
  </si>
  <si>
    <t>Your Icy Spear freezes the Bandit Highwayman. The frozen Bandit Highwayman topples over, shattering into thousands of pieces. If only you had a tumbler and some sear-ro-dilic Brandy.. You survived the battle. Your health is at 100.  There are two paths before you: a tall ancient archway and a secret passageway. Which do you choose?</t>
  </si>
  <si>
    <t>Your Icy Spear freezes the Bandit Plunderer. transforming him into a pillar of ice.. You have triumphed! You have 100 health.  There are two ways forward: a musty passageway and a metal banded door. Which do you choose?</t>
  </si>
  <si>
    <t>Your Incinerate roasts the Forsworn Looter. Your foe is nothing more than a smoldering heap.. You are victorious. Your health is at 100.  There are two ways forward: a winding hallway and a tapestry-lined hallway. Which do you choose?</t>
  </si>
  <si>
    <t>You move deeper into the fort. A caldron simmers over a crackling fire. Smells good. You crouch down and sneak through the shadows. Whatever's ahead, you're going to hit it before it hits you. A Vampire Mistwalker reveals itself. This blood sucking fiend was stalking you! You can attack with weapon, cast spell, use shout, or flee. What would you like to do?</t>
  </si>
  <si>
    <t>Your Incinerate intensely burns the Vampire Mistwalker. You stare at the smoking remains of your enemy, impressed. Winterhold College really paid off.. You survived the battle. Your health is at 100.  You have successfully cleared the ruined fort of evil. This should earn you a generous reward. You pull a lever and a path opens to the fort's entrance. How convenient! The Argonian breathes a sigh of relief and thanks you for putting down every last one of those vile villains. They really had it coming. she tosses you a Khajiit costume tail... Its not something youd personally like to wear, but to each their own you suppose. .  You head out on the road and pass a guard. I heard about you and your honeyed words, he mutters to you, utterly lacking your characteristic swagger. You arrive at a crossroads.  In one direction is a fishing camp; in the other is a spooky lighthouse. Where would you like to go?</t>
  </si>
  <si>
    <t>At the fishing camp, a Redguard companion greets you. she desperately needs you to retrieve a family tree tapestry from a haunted cave. Will you help the Redguard companion?</t>
  </si>
  <si>
    <t>Your Thunderbolt shocks the Draugr Scourge. causing it to convulse and fall to the floor.. You survived the battle. Your health is at 100.  There are two paths before you: a creaking wooden door and a spooky path. Which do you choose?</t>
  </si>
  <si>
    <t>You move deeper into the cave. The tunnel narrows as you head deeper into the cave. How long is this quest? You feel a hand in your pocket. It's a filthy Thief! You going to let her get away with that? You can attack with weapon, cast spell, use shout, or flee. What would you like to do?</t>
  </si>
  <si>
    <t>Your Thunderbolt electrocutes the Thief. Thunder fills the room. she glows with electrical magic before combusting into pieces.. You are victorious. Your health is at 100.  There are three paths forward: a partially collapsed mineshaft, a low-ceilinged corridor, and a creaking wooden door. Which do you choose?</t>
  </si>
  <si>
    <t>Your Icy Spear pierces the Dark Brotherhood Assassin. he is encased in hoarfrost, as frozen as the Throat of the World.. You are victorious. Your health is at 100.  There are two ways forward: a rusty hinged door and an abandoned mineshaft. Which do you choose?</t>
  </si>
  <si>
    <t>Your Thunderbolt electrifies the Renegade Storm Cloak. she collapses to the ground.. You are victorious. Your health is at 100.  There are two ways forward: a pitch-black tunnel and a Falmer ladder. Which do you choose?</t>
  </si>
  <si>
    <t>You move deeper into the cave. Cracked pottery lines the walls. Inside, you find bone meal and a single septim. Suddenly, a chill runs up your spine. There's great danger ahead. A mountain of ice stands between you and the way forward. It's a Frost Atronach. Lovely. You can attack with weapon, cast spell, use shout, or flee. What would you like to do?</t>
  </si>
  <si>
    <t>Your Thunderbolt electrocutes the Frost Atronach. Your attack was not very effective.   The Frost Atronach launches deadly ice in your direction! You take 12 damage. What would you like to do?</t>
  </si>
  <si>
    <t>Your Incinerate intensely burns the Frost Atronach. Your foe has some resistance to that attack.  The Frost Atronach launches deadly ice in your direction! You take 12 damage. What would you like to do?</t>
  </si>
  <si>
    <t>Your Incinerate torches the Frost Atronach. Your foe is nothing more than a smoldering heap.. You survived the battle. Your health is at 76.  You have successfully retrieved the family tree tapestry. This should fetch a nice reward. You hop down a ledge and find yourself at the cave's entrance. Neat! The companion looks at the family tree tapestry, relieved. she thanks you and rewards you with a nuka cola... This must be some sort of mistake..   You head out on the road and spend some time in a tavern. But you quickly grow sick of sitting by the hearthfire, and venture out into Skyrim once again. Some time later, you arrive at a crossroads.  In one direction is a bustling tavern; in the other is a dusty old wood mill. Where would you like to go?</t>
  </si>
  <si>
    <t>At the bustling tavern, an Orc beggar greets you. he desperately needs you to retrieve a perfectly-tuned lute from a haunted cave. Will you help the Orc beggar?</t>
  </si>
  <si>
    <t>Your Incinerate cooks the Dark Brotherhood Assassin. Your flames devour your foe. Yum, smells like horker stew.. You survived the battle. Your health is at 100.  There are three paths forward: a mine cart path, a creaking wooden door, and a rotating stone door. Which do you choose?</t>
  </si>
  <si>
    <t>Your Thunderbolt electrifies the Dark Brotherhood Assassin. causing him to convulse and fall to the floor.. You have triumphed! You have 100 health.  There are two ways forward: a torchlit path and a rope ladder. Which do you choose?</t>
  </si>
  <si>
    <t>Your Icy Spear bitterly chills the Falmer Nightprowler. Your foe is resistant to this type of attack.  The Falmer Nightprowler swings its axe blindly! You take 10 damage. What would you like to do?</t>
  </si>
  <si>
    <t>Your Icy Spear pierces the Falmer Nightprowler. it is encased in hoarfrost, as frozen as the Throat of the World.. You are victorious. Your health is at 90.  There are two ways forward: a waterlogged corridor and a rope ladder. Which do you choose?</t>
  </si>
  <si>
    <t>You move deeper into the cave. A lattice of tree roots covers the floor. One more foe left to slay. This is it. A Draugr Scourge Lord stands in your path. You're really starting to wish the Nordhs cremated their dead. You can attack with weapon, cast spell, use shout, or flee. What would you like to do?</t>
  </si>
  <si>
    <t>Your Thunderbolt electrocutes the Draugr Scourge Lord.  The Draugr Scourge Lord attacks, but you take cover.. What would you like to do?</t>
  </si>
  <si>
    <t>Your Incinerate torches the Draugr Scourge Lord. You stare at the smoking remains of your enemy, impressed. Winterhold College really paid off.. You are victorious. Your health is at 90.  You have successfully retrieved the perfectly-tuned lute. This should fetch a nice reward. You hop down a ledge and find yourself at the cave's entrance. Neat! The beggar looks at the perfectly-tuned lute, relieved. he thanks you and rewards you with a greater soul gem... You shake it to see if there's a soul inside. Nope..   You head out on the road. You walk from Riften to White Run instead of fast traveling, then continue onwards for a time. Soon, you arrive at a crossroads.  In one direction is an isolated shack; in the other is a fishing camp. Where would you like to go?</t>
  </si>
  <si>
    <t>Once at the fishing camp, an Argonian scholar greets you. he tells you of the terrible evil lurking in a nearby  forest that has been terrorizing the fishing camp. Will you lend your spell and steel to his cause?</t>
  </si>
  <si>
    <t>Your Icy Spear freezes the Dark Brotherhood Assassin. transforming him into a pillar of ice.. You are victorious. Your health is at 100.  There are two paths before you: a well-kept trail and a grassy footpath. Which do you choose?</t>
  </si>
  <si>
    <t>Your Icy Spear pierces the Forsworn Looter. he breathes his last.. You survived the battle. Your health is at 100.  There are three paths forward: a craggy hill, a muddy footpath, and a blossoming grove. Which do you choose?</t>
  </si>
  <si>
    <t>Your Icy Spear freezes the Forsworn Looter. he breathes his last.. You survived the battle. Your health is at 100.  There are three paths forward: a wooden bridge, a stream-filled glade, and a well-kept trail. Which do you choose?</t>
  </si>
  <si>
    <t>Your Thunderbolt electrifies the Forsworn Looter. The room strobes with lightning. When the dust clears, the Forsworn Looter is left singed. And dead.. You are victorious. Your health is at 100.  There are two paths before you: an ancestral grove and a coniferous glade. Which do you choose?</t>
  </si>
  <si>
    <t>You move deeper into the forest. The canopy of trees sway in the wind, like Nords after too much mead. You meditate before the last battle, dreaming of maidens and fields of wheat waiting for harvest.  A bolt of lightning strikes at your feet. A Storm Mage stands before you. You can attack with weapon, cast spell, use shout, or flee. What would you like to do?</t>
  </si>
  <si>
    <t>Your Incinerate sears the Storm Mage. Your flames devour your foe. Yum, smells like horker stew.. You are victorious. Your health is at 100.  You have successfully cleared the  forest of evil. This should earn you a generous reward. You realize the path through the forest loops back to where you started your quest. That would have been good to know earlier. The Argonian breathes a sigh of relief and thanks you for putting down every last one of those vile villains. They really had it coming. he tosses you a greater soul gem... You shake it to see if there's a soul inside. Nope..  You head out on the road. As you wander aimlessly, you start to wonder why so many people keep journals. It usually gets them into trouble. Eventually, you arrive at a crossroads.  In one direction is an ancient standing stone; in the other is a Daedric shrine. Where would you like to go?</t>
  </si>
  <si>
    <t>You meet a Khajiit alchemist at the ancient standing stone. hes lost an item of great sentimental valuethe  Mace of Molag Bal. he begs you to retrieve it for him.  Will you lend your aid to this desperate alchemist?</t>
  </si>
  <si>
    <t>Lit torches hang from the walls. Who's maintaining these, you wonder? A massive, scarred Snow Bear lies ahead. It looks hungry. And you look tasty. You can attack with weapon, cast spell, use shout, or flee. What would you like to do?</t>
  </si>
  <si>
    <t>Your Thunderbolt courses through the Snow Bear.  The Snow Bear slashes you with its mighty claws! You take 8 damage. What would you like to do?</t>
  </si>
  <si>
    <t>Your Thunderbolt courses through the Snow Bear. Thunder fills the room. it glows with electrical magic before combusting into pieces.. You are victorious. Your health is at 92.  There are two paths before you: a low-ceilinged corridor and a waterlogged corridor. Which do you choose?</t>
  </si>
  <si>
    <t>Your Icy Spear pierces the Chaurus Reaper.  The Chaurus Reaper jabs you with a stinger! You take 10 damage. What would you like to do?</t>
  </si>
  <si>
    <t>Your Thunderbolt electrocutes the Chaurus Reaper. it collapses to the ground.. You have triumphed! You have 82 health.  There are two ways forward: a makeshift ladder and a foggy deadwood path. Which do you choose?</t>
  </si>
  <si>
    <t>You move deeper into the cave. Roots poke through the cave's rocky ceiling and a trickle of fresh water flows down them. You ready a spell in your hand, anticipating the threat ahead. Then again, you had better dual cast it. A bolt of lightning strikes at your feet. A Storm Mage stands before you. You can attack with weapon, cast spell, use shout, or flee. What would you like to do?</t>
  </si>
  <si>
    <t>You move deeper into the cave. Roots poke through the cave's rocky ceiling and a trickle of fresh water flows down them. You ready a spell in your hand, anticipating the threat ahead. Then again, you had better dual cast it. A bolt of lightning strikes at your feet. A Storm Mage stands before you. You can attack with weapon, cast spell, use shout, or flee. What would you like to do? Your Thunderbolt electrifies the Storm Mage. he won't be getting back up.. You survived the battle. Your health is at 82.  You pick up the Mace of Molag Bal, determined to return it to its rightful owner. You hop down a ledge and find yourself at the cave's entrance. Neat! The Khajiit alchemist thanks you for retrieving his Mace of Molag Bal. How could he live with it? As a reward, he gives you some Dremora fingernail clippings... These must have some alchemical use but you're not willing to eat them to find out..  You head out on the road. After breaking into several citizen's homes and stealing their valueless possessions, you're run out of a town. Soon, you arrive at a crossroads.  In one direction is a small hamlet; in the other is a fishing camp. Where would you like to go?</t>
  </si>
  <si>
    <t>You meet a Dark Elf candlemaker at the fishing camp. shes lost an item of great sentimental valuea set of silver candlesticks. she begs you to retrieve it for her.  Will you lend your aid to this desperate candlemaker?</t>
  </si>
  <si>
    <t>Your Thunderbolt courses through the Snow Bear. it won't be getting back up.. You have triumphed! You have 92 health.  There are two paths before you: a misty plateau and an icicle lined bridge. Which do you choose?</t>
  </si>
  <si>
    <t>Your Thunderbolt electrocutes the Forsworn Looter. Thunder fills the room. he glows with electrical magic before combusting into pieces.. You have triumphed! You have 92 health.  There are two ways forward: a winding, icy ridge and a wide ridge. Which do you choose?</t>
  </si>
  <si>
    <t>Your Thunderbolt shocks the Forsworn Looter. he collapses to the ground.. You are victorious. Your health is at 92.  There are three paths forward: a frozen ice bridge, a surprisingly lush plateau, and an icicle lined bridge. Which do you choose?</t>
  </si>
  <si>
    <t>You venture further up the mountain. The remnants of a Dragon Temple lay broken around you. You meditate before the last battle, dreaming of maidens and fields of wheat waiting for harvest.  A mountain of ice stands between you and the way forward. It's a Frost Atronach. Lovely. You can attack with weapon, cast spell, use shout, or flee. What would you like to do?</t>
  </si>
  <si>
    <t>Your Thunderbolt courses through the Frost Atronach. The Frost Atronach is resistant to that attack.   The Frost Atronach launches deadly ice in your direction! You take 12 damage. What would you like to do?</t>
  </si>
  <si>
    <t>Your Incinerate roasts the Frost Atronach. The Frost Atronach is resistant to that attack.   The Frost Atronach launches deadly ice in your direction! You take 12 damage. What would you like to do?</t>
  </si>
  <si>
    <t>Your Thunderbolt electrocutes the Frost Atronach. it collapses to the ground.. You have triumphed! You have 68 health.  You pick up the set of silver candlesticks, determined to return it to its rightful owner. You made it all the way around the mountain back to where you began. Funny how walking in a circle will do that. The Dark Elf candlemaker thanks you for retrieving her set of silver candlesticks. How could she live with it? As a reward, she gives you a small giant's toe... It probably just belonged to a very large Nordh..  You head out on the road. After paying the fine for killing an innocent chickenwhich by the way was a total accidentyou arrive at a crossroads.  In one direction is an isolated shack; in the other is a foggy dock. Where would you like to go?</t>
  </si>
  <si>
    <t>You meet a Redguard bard at the foggy dock. hes lost an item of great sentimental valuea left boot. he begs you to retrieve it for him.  Will you lend your aid to this desperate bard?</t>
  </si>
  <si>
    <t>Your Incinerate torches the Dark Brotherhood Assassin. Your flames devour your foe. Yum, smells like horker stew.. You are victorious. Your health is at 100.  There are two ways forward: a suspiciously quiet glade and a root-covered hill. Which do you choose?</t>
  </si>
  <si>
    <t>Your Incinerate scorches the Bandit Highwayman. Magic flames engulf Bandit Highwayman. When the conflagration subsides, nothing remains.. You have triumphed! You have 100 health.  There are three paths forward: a rock-laden hill, a misty trail, and an overgrown footpath. Which do you choose?</t>
  </si>
  <si>
    <t>Your Thunderbolt shocks the Dark Brotherhood Assassin. he won't be getting back up.. You are victorious. Your health is at 100.  There are two ways forward: a shady grove and a root-covered hill. Which do you choose?</t>
  </si>
  <si>
    <t>You move deeper into the forest. There's an old cabin in the woods with a note pinned to the door. You can't make out what it says. It looks like your quest is nearing completion. One more challenge awaits. An ice spike narrowly misses your face. It was hurled by an Ice Mage. Now that's just cold. You can attack with weapon, cast spell, use shout, or flee. What would you like to do?</t>
  </si>
  <si>
    <t>Your Thunderbolt courses through the Ice Mage. The room strobes with lightning. When the dust clears, the Ice Mage is left singed. And dead.. You have triumphed! You have 100 health.  You pick up the left boot, determined to return it to its rightful owner. You realize the path through the forest loops back to where you started your quest. That would have been good to know earlier. The Redguard bard thanks you for retrieving his left boot. How could he live with it? As a reward, he gives you a statue of Dibella... Wait a second...this is stolen! .  You head out on the road. As you wander aimlessly, you start to wonder why so many people keep journals. It usually gets them into trouble. Eventually, you arrive at a crossroads.  In one direction is a foggy dock; in the other is an abandoned tower. Where would you like to go?</t>
  </si>
  <si>
    <t>You meet a Khajiit city guard at the abandoned tower. hes lost an item of great sentimental valuea family heirloom. he begs you to retrieve it for him.  Will you lend your aid to this desperate city guard?</t>
  </si>
  <si>
    <t>Your Icy Spear pierces the Dark Brotherhood Assassin. The frozen Dark Brotherhood Assassin topples over, shattering into thousands of pieces. If only you had a tumbler and some sear-ro-dilic Brandy.. You survived the battle. Your health is at 100.  There are three paths forward: a windy ridge, a snow-filled plateau, and a wide ridge. Which do you choose?</t>
  </si>
  <si>
    <t>Your Thunderbolt electrocutes the Forsworn Pillager. he collapses to the ground.. You survived the battle. Your health is at 100.  There are two paths before you: a windswept plateau and a steep scramble. Which do you choose?</t>
  </si>
  <si>
    <t>You venture further up the mountain. You hear the roar of a mighty dragon...Then again, no you don't. Just the wind. One more fight. This could be tough. A blast of fire scorches the ground in front of you. You look up and see a Blood Dragon ready for battle. You can attack with weapon, cast spell, use shout, or flee. What would you like to do?</t>
  </si>
  <si>
    <t>Your Incinerate torches the Blood Dragon. Your foe has some resistance to that attack.  The Blood Dragon attacks, but you leap out of the way.. What would you like to do?</t>
  </si>
  <si>
    <t>Your Thunderbolt electrifies the Blood Dragon. Your foe is resistant to this type of attack.  The Blood Dragon takes a swing at you with its massive claws! You take 20 damage. What would you like to do?</t>
  </si>
  <si>
    <t>Your Incinerate scorches the Blood Dragon. Your attack was not very effective.   The Blood Dragon takes a swing at you with its massive claws! You take 20 damage. What would you like to do?</t>
  </si>
  <si>
    <t>Your Icy Spear freezes the Blood Dragon. The Blood Dragon is resistant to that attack.   The Blood Dragon takes a swing at you with its massive claws! You take 20 damage. What would you like to do?</t>
  </si>
  <si>
    <t>Your Icy Spear freezes the Blood Dragon. The Blood Dragon is resistant to that attack.   The Blood Dragon takes a swing at you with its massive claws! You take 20 damage. What would you like to do? Your Thunderbolt courses through the Blood Dragon. it won't be getting back up.. You are victorious. Your health is at 40.  You pick up the family heirloom, determined to return it to its rightful owner. You made it all the way around the mountain back to where you began. Funny how walking in a circle will do that. The Khajiit city guard thanks you for retrieving his family heirloom. How could he live with it? As a reward, he gives you a weathered journal... It looks like the owner completed quite a few quests from the local tavern..  You head out on the road. After using Unrelenting Force on a goat, you arrive at a crossroads.  In one direction is an ancient standing stone; in the other is a foggy dock. Where would you like to go?</t>
  </si>
  <si>
    <t>At the ancient standing stone, an Imperial alchemist greets you. she desperately needs you to retrieve a leather-bound tome from a haunted cave. Will you help the Imperial alchemist?</t>
  </si>
  <si>
    <t>Your Icy Spear bitterly chills the Falmer Nightprowler. it is encased in hoarfrost, as frozen as the Throat of the World.. You are victorious. Your health is at 90.  There are three paths forward: a partially collapsed mineshaft, a foggy deadwood path, and a creaking wooden door. Which do you choose?</t>
  </si>
  <si>
    <t>Your Thunderbolt electrifies the Dark Brotherhood Assassin. he collapses to the ground.. You are victorious. Your health is at 90.  There are two paths before you: a foggy deadwood path and a bone-laden path. Which do you choose?</t>
  </si>
  <si>
    <t>Your Icy Spear freezes the Thief. she is encased in hoarfrost, as frozen as the Throat of the World.. You survived the battle. Your health is at 90.  There are three paths forward: a narrow tunnel, a faintly glowing tunnel, and a bone-laden path. Which do you choose?</t>
  </si>
  <si>
    <t>You move deeper into the cave. Lit torches hang from the walls. Who's maintaining these, you wonder? A Cave Bear is sniffing around up ahead. It doesn't look like an herbivore. You can attack with weapon, cast spell, use shout, or flee. What would you like to do?</t>
  </si>
  <si>
    <t>Your Incinerate scorches the Cave Bear.</t>
  </si>
  <si>
    <t>Welcome back to Skyrim, adventurer. You scroll through your Journal menu for a refresher on your quest. You agreed to help an Imperial alchemist by retrieving her leather-bound tome from a haunted cave. You were about to decide where to go. There are three paths forward: a rope ladder, a rotating stone door, and a decaying old door. Which do you choose?</t>
  </si>
  <si>
    <t>You move deeper into the cave. You squint in the darkness and movement catches your eye. Looks like a fight. A shiver runs down your spine. And it's not from the cold. A Conjurer is summoning a creature in front of you. Best not let him finish. You can attack with weapon, cast spell, use shout, or flee. What would you like to do?</t>
  </si>
  <si>
    <t>Your Icy Spear pierces the Conjurer. Your foe has some resistance to that attack.  The Conjurer commands his Frost Atronach to attack, but it misses.. What would you like to do?</t>
  </si>
  <si>
    <t>Your Thunderbolt electrocutes the Conjurer. Jagged lines of electricity engulf the Conjurer. he howls in pain before vanishing into dust.. You have triumphed! You have 84 health.  You have successfully retrieved the leather-bound tome. This should fetch a nice reward. You hop down a ledge and find yourself at the cave's entrance. Neat! The alchemist looks at the leather-bound tome, relieved. she thanks you and rewards you with a Khajiit costume tail... Its not something youd personally like to wear, but to each their own you suppose. .   After heading out on the road, you meet a guard who says he used to be an adventurer like you until he threw his back out chopping wood. You suggest he come up with a more adventurous sounding story to impress the maidens. The guard thinks for a moment and nods. Soon, you arrive at a crossroads.  In one direction is a fortified town; in the other is a small hamlet. Where would you like to go?</t>
  </si>
  <si>
    <t>Once at the fortified town, an Orc fisher greets you. she looks quite sad. she tells you her lover was killed by a mysterious evil in an abandoned fort.  Will you avenge her lover?</t>
  </si>
  <si>
    <t>Your Icy Spear pierces the Bandit Plunderer. You stare at the frozen statue before you, greatly impressed with yourself. You are victorious. Your health is at 100.  There are two paths before you: a musty passageway and a broken open gate. Which do you choose?</t>
  </si>
  <si>
    <t>Your Incinerate intensely burns the Renegade Storm Cloak. You stare at the smoking remains of your enemy, impressed. Winterhold College really paid off.. You are victorious. Your health is at 100.  There are three paths forward: a tapestry-lined hallway, a black iron gate, and a suspiciously ordinary door. Which do you choose?</t>
  </si>
  <si>
    <t>Your Incinerate cooks the Thief. she is nothing more than dust.. You survived the battle. Your health is at 100.  There are two ways forward: a crumbling staircase and a scarred iron door. Which do you choose?</t>
  </si>
  <si>
    <t>You move deeper into the fort. A bear skin rug stares up at you from the floor. You're nearly finished here, you realize. Of course, the hardest battle is yet to come.  Webs cover the walls. A Giant Frostbite Spider descends from them. It wants your guts for lunch, apparently. You can attack with weapon, cast spell, use shout, or flee. What would you like to do?</t>
  </si>
  <si>
    <t>Your Icy Spear bitterly chills the Giant Frostbite Spider.  The Giant Frostbite Spider s fangs inject you with poison! You take 10 damage. What would you like to do?</t>
  </si>
  <si>
    <t>Your Icy Spear bitterly chills the Giant Frostbite Spider.  The Giant Frostbite Spider s fangs inject you with poison! You take 10 damage. What would you like to do? Your Thunderbolt shocks the Giant Frostbite Spider. causing it to convulse and fall to the floor.. You survived the battle. Your health is at 90.  You have successfully cleared the ruined fort of its dangers making Skyrim a safer place for all. You pull a lever and a path opens to the fort's entrance. How convenient! The fisher thanks you for bringing justice to such evil. she hands you a fork... Well, you can never have too many forks.. After heading out on the road, you come to a town. As you attempt to sell your wares, it seems every merchant you meet runs out of gold. They must not be very good businessmen. Cashflow management is fundamental to a successful retail establishment. Anyway, soon, you arrive at a crossroads.  In one direction is a fortified town; in the other is a quaint farm. Where would you like to go?</t>
  </si>
  <si>
    <t>You meet an Orc shopkeeper at the fortified town. shes lost an item of great sentimental valuea mysterious Dwemer cube. she begs you to retrieve it for her.  Will you lend your aid to this desperate shopkeeper?</t>
  </si>
  <si>
    <t>An old mine cart sits abandoned along the cave's wall. There was once valuable ore down here. A Falmer Nightprowler has been following you. He leaps out to attack. You can attack with weapon, cast spell, use shout, or flee. What would you like to do?</t>
  </si>
  <si>
    <t>Your Incinerate scorches the Falmer Nightprowler. The Falmer Nightprowler is resistant to that attack.   The Falmer Nightprowler swings its axe blindly! You take 10 damage. What would you like to do?</t>
  </si>
  <si>
    <t>Your Thunderbolt courses through the Falmer Nightprowler. it won't be getting back up.. You survived the battle. Your health is at 90.  There are two paths before you: a Falmer ladder and a cracked oak door. Which do you choose?</t>
  </si>
  <si>
    <t>Your Incinerate cooks the Renegade Imperial Soldier. reducing him to ash.. You are victorious. Your health is at 90.  There are three paths forward: an excavated mineshaft, a pitch-black tunnel, and a faintly glowing tunnel. Which do you choose?</t>
  </si>
  <si>
    <t>Your Thunderbolt courses through the Renegade Imperial Soldier. Thunder fills the room. he glows with electrical magic before combusting into pieces.. You have triumphed! You have 90 health.  There are two ways forward: a rotating stone door and a rusty hinged door. Which do you choose?</t>
  </si>
  <si>
    <t>Your Incinerate intensely burns the Cave Bear.  The Cave Bear slashes you with its claws! You take 6 damage. What would you like to do?</t>
  </si>
  <si>
    <t>Your Incinerate intensely burns the Cave Bear. reducing it to ash.. You survived the battle. Your health is at 84.  There are two paths before you: a makeshift ladder and an abandoned mineshaft. Which do you choose?</t>
  </si>
  <si>
    <t>You move deeper into the cave. You examine the twisting tunnels carefully and inspect your map. Easy to get lost down here. You ready your Thu'um for the final battle. A bolt of lightning strikes at your feet. A Storm Mage stands before you. You can attack with weapon, cast spell, use shout, or flee. What would you like to do?</t>
  </si>
  <si>
    <t>Your Incinerate intensely burns the Storm Mage. Your flames devour your foe. Yum, smells like horker stew.. You have triumphed! You have 84 health.  You pick up the mysterious Dwemer cube, determined to return it to its rightful owner. You hop down a ledge and find yourself at the cave's entrance. Neat! The Orc shopkeeper thanks you for retrieving her mysterious Dwemer cube. How could she live with it? As a reward, she gives you a black soul gem... It's just an ordinary soul gem painted black..  After heading out on the road, you come to a town. As you attempt to sell your wares, it seems every merchant you meet runs out of gold. They must not be very good businessmen. Cashflow management is fundamental to a successful retail establishment. Anyway, soon, you arrive at a crossroads.  In one direction is a spooky lighthouse; in the other is a fortified town. Where would you like to go?</t>
  </si>
  <si>
    <t>At the fortified town, a Breton candlemaker greets you. he desperately needs you to retrieve a detailed map of Skyrim from a dense forest. Will you help the Breton candlemaker?</t>
  </si>
  <si>
    <t>Water rushes down a small waterfall into a nearby pond. A massive, scarred Snow Bear lies ahead. It looks hungry. And you look tasty. You can attack with weapon, cast spell, use shout, or flee. What would you like to do?</t>
  </si>
  <si>
    <t>Your Incinerate cooks the Snow Bear.  The Snow Bear slashes you with its mighty claws! You take 8 damage. What would you like to do?</t>
  </si>
  <si>
    <t>Your Incinerate intensely burns the Snow Bear. reducing it to ash.. You are victorious. Your health is at 92.  There are three paths forward: a muddy footpath, a vine-covered bridge, and a thickly wooded footpath. Which do you choose?</t>
  </si>
  <si>
    <t>Your Incinerate roasts the Snow Bear. Your foe is nothing more than a smoldering heap.. You are victorious. Your health is at 84.  There are two ways forward: a moss-covered bridge and an old hunting trail. Which do you choose?</t>
  </si>
  <si>
    <t>You move deeper into the forest. A lonely tower stands crumbling amidst the trees. One more fight. May the Nine watch over you.  Webs cover the walls. A Giant Frostbite Spider descends from them. It wants your guts for lunch, apparently. You can attack with weapon, cast spell, use shout, or flee. What would you like to do?</t>
  </si>
  <si>
    <t>Your Icy Spear pierces the Giant Frostbite Spider.  The Giant Frostbite Spider s fangs inject you with poison! You take 10 damage. What would you like to do?</t>
  </si>
  <si>
    <t>Your Icy Spear freezes the Giant Frostbite Spider. it breathes its last.. You survived the battle. Your health is at 74.  You have successfully retrieved the detailed map of Skyrim. This should fetch a nice reward. You realize the path through the forest loops back to where you started your quest. That would have been good to know earlier. The candlemaker looks at the detailed map of Skyrim, relieved. he thanks you and rewards you with a stone of Barenziah... It looks nice, but let's be honest: you'll likely never complete the set. .   You head out on the road. You steal a sweet roll while exploring, but feel guilty and return it to its rightful owner. After walking for a while, you arrive at a crossroads.  In one direction is a dusty old wood mill; in the other is a quaint farm. Where would you like to go?</t>
  </si>
  <si>
    <t>At the dusty old wood mill, a Dark Elf shopkeeper greets you. she desperately needs you to retrieve an offering to the nine divines from a dense forest. Will you help the Dark Elf shopkeeper?</t>
  </si>
  <si>
    <t>Your Thunderbolt electrocutes the Forsworn Pillager. Thunder fills the room. he glows with electrical magic before combusting into pieces.. You survived the battle. Your health is at 100.  There are three paths forward: a flower-lined footpath, a wooden bridge, and a foggy deadwood grove. Which do you choose?</t>
  </si>
  <si>
    <t>Your Incinerate scorches the Renegade Imperial Soldier. Your flames devour your foe. Yum, smells like horker stew.. You are victorious. Your health is at 100.  There are three paths forward: a massive fallen tree bridge, a well-kept trail, and a blossoming grove. Which do you choose?</t>
  </si>
  <si>
    <t>Your Icy Spear pierces the Renegade Imperial Soldier. The frozen Renegade Imperial Soldier topples over, shattering into thousands of pieces. If only you had a tumbler and some sear-ro-dilic Brandy.. You are victorious. Your health is at 100.  There are three paths forward: a steep hill, a undisturbed glade, and a rock-laden hill. Which do you choose?</t>
  </si>
  <si>
    <t>Your Incinerate roasts the Dark Brotherhood Assassin. Your flames devour your foe. Yum, smells like horker stew.. You have triumphed! You have 100 health.  There are three paths forward: an overgrown footpath, a well-kept trail, and a cobblestone trail. Which do you choose?</t>
  </si>
  <si>
    <t>You move deeper into the forest. The sounds of the forest fill your ears. There's danger on the wind. The sounds emanating from up ahead leave you unsettled. Something large and powerful is moving. You see a crushed skull on the ground. You look up and lock eyes with an enraged Troll. Here goes nothing. You can attack with weapon, cast spell, use shout, or flee. What would you like to do?</t>
  </si>
  <si>
    <t>Your Icy Spear freezes the Troll.  The Troll attacks, but misses.. What would you like to do?</t>
  </si>
  <si>
    <t>Your Incinerate cooks the Troll. Your flames devour your foe. Yum, smells like horker stew.. You have triumphed! You have 100 health.  You have successfully retrieved the offering to the nine divines. This should fetch a nice reward. You realize the path through the forest loops back to where you started your quest. That would have been good to know earlier. The shopkeeper looks at the offering to the nine divines, relieved. she thanks you and rewards you with a bottle of skooma ... This reminds you of your college days at Winterhold..   After heading out on the road, you pause to convert many pieces of leather into leather strips. Satisfied with your work you return to your path and arrive at a crossroads.  In one direction is an abandoned tower; in the other is an ancient standing stone. Where would you like to go?</t>
  </si>
  <si>
    <t>You meet a Redguard forester at the abandoned tower. hes lost an item of great sentimental valuea statue of Talos. he begs you to retrieve it for him.  Will you lend your aid to this desperate forester?</t>
  </si>
  <si>
    <t>The room is dimly lit by tall candles. A wild eyed Forsworn pillager leaps out at you, snarling. His blades are as ugly and angry as he is. You can attack with weapon, cast spell, use shout, or flee. What would you like to do?</t>
  </si>
  <si>
    <t>Your Icy Spear freezes the Forsworn Pillager. transforming him into a pillar of ice.. You are victorious. Your health is at 100.  There are two ways forward: a crumbling staircase and a heavy wooden door. Which do you choose?</t>
  </si>
  <si>
    <t>Your Thunderbolt electrocutes the Draugr Scourge. The room strobes with lightning. When the dust clears, the Draugr Scourge is left singed. And dead.. You are victorious. Your health is at 100.  There are three paths forward: a winding hallway, a wooden staircase, and a suspiciously ordinary door. Which do you choose?</t>
  </si>
  <si>
    <t>Your Incinerate intensely burns the Dark Brotherhood Assassin. reducing him to ash.. You survived the battle. Your health is at 100.  There are two ways forward: a wooden staircase and a definitley not booby trapped hallway. Which do you choose?</t>
  </si>
  <si>
    <t>Your Thunderbolt shocks the Forsworn Pillager. Thunder fills the room. he glows with electrical magic before combusting into pieces.. You survived the battle. Your health is at 100.  There are two paths before you: a half-collapsed archway and a torchlit passageway. Which do you choose?</t>
  </si>
  <si>
    <t>You move deeper into the fort. Candle light flickers across the walls. One more fight. This could be tough. A mountain of ice stands between you and the way forward. It's a Frost Atronach. Lovely. You can attack with weapon, cast spell, use shout, or flee. What would you like to do?</t>
  </si>
  <si>
    <t>Your Thunderbolt electrocutes the Frost Atronach. Your foe has some resistance to that attack.  The Frost Atronach launches deadly ice in your direction! You take 12 damage. What would you like to do?</t>
  </si>
  <si>
    <t>Your Thunderbolt electrifies the Frost Atronach. The Frost Atronach is resistant to that attack.   The Frost Atronach launches deadly ice in your direction! You take 12 damage. What would you like to do?</t>
  </si>
  <si>
    <t>Your Incinerate scorches the Frost Atronach. The Frost Atronach combusts in flames, burnt to a crisp. Well done.. You have triumphed! You have 76 health.  You pick up the statue of Talos, determined to return it to its rightful owner. You pull a lever and a path opens to the fort's entrance. How convenient! The Redguard forester thanks you for retrieving his statue of Talos. How could he live with it? As a reward, he gives you a confusing treasure map... Who drew this? It's impossible to use..  You head out on the road but forget about the precious ingots in your pockets and go back to town. You sell them and head out on the road again. Soon, you arrive at a crossroads.  In one direction is a dusty old wood mill; in the other is a spooky lighthouse. Where would you like to go?</t>
  </si>
  <si>
    <t>Once at the dusty old wood mill, a Khajiit baker greets you. he looks quite sad. he tells you his apprentice was killed by a mysterious evil in a misty mountain.  Will you avenge his apprentice?</t>
  </si>
  <si>
    <t>Your Incinerate sears the Snow Bear. Magic flames engulf Snow Bear. When the conflagration subsides, nothing remains.. You are victorious. Your health is at 92.  There are two ways forward: a loose rock scramble and a carved footpath. Which do you choose?</t>
  </si>
  <si>
    <t>Your Incinerate roasts the Bandit Plunderer. reducing him to ash.. You are victorious. Your health is at 92.  There are two paths before you: a snowberry-lined footpath and a frozen ice bridge. Which do you choose?</t>
  </si>
  <si>
    <t>Your Thunderbolt electrocutes the Blood Dragon. Your attack was not very effective.   The Blood Dragon attacks, but you leap out of the way.. What would you like to do?</t>
  </si>
  <si>
    <t>Your Incinerate intensely burns the Blood Dragon. Your foe is resistant to this type of attack.  The Blood Dragon takes a swing at you with its massive claws! You take 20 damage. What would you like to do?</t>
  </si>
  <si>
    <t>Your Incinerate scorches the Blood Dragon. You stare at the smoking remains of your enemy, impressed. Winterhold College really paid off.. You survived the battle. Your health is at 32.  You have successfully cleared the mountain pass of its dangers making Skyrim a safer place for all. You made it all the way around the mountain back to where you began. Funny how walking in a circle will do that. The baker thanks you for bringing justice to such evil. he hands you an iron key... Good luck figuring out which door this belongs to.. You head out on the road. After using Unrelenting Force on a goat, you arrive at a crossroads.  In one direction is a small hamlet; in the other is an abandoned tower. Where would you like to go?</t>
  </si>
  <si>
    <t>Once at the abandoned tower, an Altmer candlemaker greets you. he tells you of the terrible evil lurking in a nearby cave that has been terrorizing the abandoned tower. Will you lend your spell and steel to his cause?</t>
  </si>
  <si>
    <t>Your Incinerate torches the Renegade Imperial Soldier. You stare at the smoking remains of your enemy, impressed. Winterhold College really paid off.. You survived the battle. Your health is at 100.  There are two paths before you: a spooky path and a Falmer ladder. Which do you choose?</t>
  </si>
  <si>
    <t>Your Thunderbolt shocks the Dark Brotherhood Assassin. Jagged lines of electricity engulf the Dark Brotherhood Assassin. he howls in pain before vanishing into dust.. You survived the battle. Your health is at 100.  There are three paths forward: a waterlogged corridor, a torchlit path, and a sturdy ladder. Which do you choose?</t>
  </si>
  <si>
    <t>Your Incinerate sears the Snow Bear. The Snow Bear combusts in flames, burnt to a crisp. Well done.. You survived the battle. Your health is at 92.  There are two paths before you: a decaying old door and a damp tunnel. Which do you choose?</t>
  </si>
  <si>
    <t>You move deeper into the cave. The tunnel narrows as you head deeper into the cave. How long is this quest? One more fight. Victory or Sovngarde! A Draugr Wight Overlord awaits you. He seems powerful. What was he in life, you wonder? You can attack with weapon, cast spell, use shout, or flee. What would you like to do?</t>
  </si>
  <si>
    <t>Your Incinerate torches the Draugr Wight Overlord. Your flames devour your foe. Yum, smells like horker stew.. You are victorious. Your health is at 92.  You have successfully cleared the cave of evil. This should earn you a generous reward. You hop down a ledge and find yourself at the cave's entrance. Neat! The Altmer breathes a sigh of relief and thanks you for putting down every last one of those vile villains. They really had it coming. he tosses you an imp stool... Unfortunately, this is not a mushroom but the droppings of an imp. .  After heading out on the road, you stop to transmute iron into gold several times, then blacksmith it into rings, enchant said rings with fortify sneak and sell them around town. You venture out again and arrive at a crossroads.  In one direction is an abandoned tower; in the other is a foggy dock. Where would you like to go?</t>
  </si>
  <si>
    <t>You meet a Khajiit house carl at the abandoned tower. shes lost an item of great sentimental valuea childhood toy. she begs you to retrieve it for her.  Will you lend your aid to this desperate house carl?</t>
  </si>
  <si>
    <t>Your Thunderbolt electrocutes the Bandit Plunderer. Thunder fills the room. he glows with electrical magic before combusting into pieces.. You survived the battle. Your health is at 100.  There are two ways forward: an icebound trail and a natural stone bridge. Which do you choose?</t>
  </si>
  <si>
    <t>Your Thunderbolt shocks the Dark Brotherhood Assassin. The room strobes with lightning. When the dust clears, the Dark Brotherhood Assassin is left singed. And dead.. You have triumphed! You have 100 health.  There are two ways forward: an exposed ridge and a windswept plateau. Which do you choose?</t>
  </si>
  <si>
    <t>Your Magic Skill has increased to Level 65. You have learned new spells. There are two paths before you: a loose rock scramble and a narrow stone trail. Which do you choose?</t>
  </si>
  <si>
    <t>You venture further up the mountain. The remnants of a Dragon Temple lay broken around you. A great danger lies ahead. You pray to the divines but hear nothing in response. A blast of heat blows by your face. A Fire Mage stands before you. You can attack with weapon, cast spell, use shout, or flee. What would you like to do?</t>
  </si>
  <si>
    <t>Your Thunderbolt courses through the Fire Mage. The room strobes with lightning. When the dust clears, the Fire Mage is left singed. And dead.. You are victorious. Your health is at 100.  You pick up the childhood toy, determined to return it to its rightful owner. You made it all the way around the mountain back to where you began. Funny how walking in a circle will do that. The Khajiit house carl thanks you for retrieving her childhood toy. How could she live with it? As a reward, she gives you a confusing treasure map... Who drew this? It's impossible to use..  You head out on the road. You steal a sweet roll while exploring, but feel guilty and return it to its rightful owner. After walking for a while, you arrive at a crossroads.  In one direction is an isolated shack; in the other is a fortified town. Where would you like to go?</t>
  </si>
  <si>
    <t>You meet a Nordh armorer at the fortified town. shes lost an item of great sentimental valuea ancestral weapon. she begs you to retrieve it for her.  Will you lend your aid to this desperate armorer?</t>
  </si>
  <si>
    <t>A bear skin rug stares up at you from the floor. A Bandit Plunderer is raiding corpses ahead of you. He can't wait to count out your coin. You can attack with weapon, cast spell, use shout, or flee. What would you like to do?</t>
  </si>
  <si>
    <t>Your Incinerate scorches the Bandit Plunderer. Magic flames engulf Bandit Plunderer. When the conflagration subsides, nothing remains.. You survived the battle. Your health is at 100.  There are two paths before you: a decoratively carved door and a dimly-lit hallway. Which do you choose?</t>
  </si>
  <si>
    <t>Your Incinerate roasts the Renegade Storm Cloak. Your flames devour your foe. Yum, smells like horker stew.. You are victorious. Your health is at 100.  There are three paths forward: a tall ancient archway, a foul smelling hallway, and a musty passageway. Which do you choose?</t>
  </si>
  <si>
    <t>You move deeper into the fort. Cobwebbed rubble covers the floor. One more fight. This could be tough. A Draugr Scourge Lord stands in your path. You're really starting to wish the Nordhs cremated their dead. You can attack with weapon, cast spell, use shout, or flee. What would you like to do?</t>
  </si>
  <si>
    <t>Your Incinerate intensely burns the Draugr Scourge Lord.  The Draugr Scourge Lord attacks, but you take cover.. What would you like to do?</t>
  </si>
  <si>
    <t>Flaming Familiar</t>
  </si>
  <si>
    <t>Your Flaming Familiar burns the Draugr Scourge Lord. You take a deep breath and blow the pile of ash away. That's that.. You survived the battle. Your health is at 100.  You pick up the ancestral weapon, determined to return it to its rightful owner. You pull a lever and a path opens to the fort's entrance. How convenient! The Nordh armorer thanks you for retrieving her ancestral weapon. How could she live with it? As a reward, she gives you an imp stool... Unfortunately, this is not a mushroom but the droppings of an imp. .  You head out on the road. After running in the wrong direction for a time, you arrive at a crossroads.  In one direction is a Daedric shrine; in the other is a spooky lighthouse. Where would you like to go?</t>
  </si>
  <si>
    <t>You meet a Wood Elf blacksmith at the Daedric shrine. hes lost an item of great sentimental valuean old shield. he begs you to retrieve it for him.  Will you lend your aid to this desperate blacksmith?</t>
  </si>
  <si>
    <t>Your Thunderbolt electrocutes the Thief. Thunder fills the room. she glows with electrical magic before combusting into pieces.. You are victorious. Your health is at 100.  There are three paths forward: a dangerous detour trail, a frost-covered scramble, and a perilous footpath. Which do you choose?</t>
  </si>
  <si>
    <t>Your Flaming Familiar explodes torching the Dark Brotherhood Assassin. You take a deep breath and blow the pile of ash away. That's that.. You survived the battle. Your health is at 100.  There are two ways forward: a frost-covered scramble and a snow-filled plateau. Which do you choose?</t>
  </si>
  <si>
    <t>Your Icy Spear pierces the Forsworn Pillager. he is encased in hoarfrost, as frozen as the Throat of the World.. You survived the battle. Your health is at 100.  There are two paths before you: an ancient Nordh bridge and an exposed ridge. Which do you choose?</t>
  </si>
  <si>
    <t>Your Flaming Familiar scorches the Forsworn Looter. You take a deep breath and blow the pile of ash away. That's that.. You have triumphed! You have 100 health.  There are two ways forward: a large boulder scramble and a windy ridge. Which do you choose?</t>
  </si>
  <si>
    <t>You venture further up the mountain. A mist seeps off a frozen waterfall. You ready your Thu'um for the final battle. A blast of heat blows by your face. A Fire Mage stands before you. You can attack with weapon, cast spell, use shout, or flee. What would you like to do?</t>
  </si>
  <si>
    <t>Your Thunderbolt shocks the Fire Mage. The room strobes with lightning. When the dust clears, the Fire Mage is left singed. And dead.. You have triumphed! You have 100 health.  You pick up the old shield, determined to return it to its rightful owner. You made it all the way around the mountain back to where you began. Funny how walking in a circle will do that. The Wood Elf blacksmith thanks you for retrieving his old shield. How could he live with it? As a reward, he gives you an iron key... Good luck figuring out which door this belongs to..  You head out on the road but forget about the precious ingots in your pockets and go back to town. You sell them and head out on the road again. Soon, you arrive at a crossroads.  In one direction is a quaint farm; in the other is a busy trading post. Where would you like to go?</t>
  </si>
  <si>
    <t>You meet a Breton innkeeper at the busy trading post. shes lost an item of great sentimental valuea recipe for boiled cream treats. she begs you to retrieve it for her.  Will you lend your aid to this desperate innkeeper?</t>
  </si>
  <si>
    <t>Your Thunderbolt electrocutes the Dark Brotherhood Assassin. The room strobes with lightning. When the dust clears, the Dark Brotherhood Assassin is left singed. And dead.. You are victorious. Your health is at 100.  There are two ways forward: a moss-covered bridge and a magnificent glade. Which do you choose?</t>
  </si>
  <si>
    <t>Your Thunderbolt electrifies the Dark Brotherhood Assassin. he won't be getting back up.. You have triumphed! You have 100 health.  There are two paths before you: a flower-lined footpath and a suspiciously quiet glade. Which do you choose?</t>
  </si>
  <si>
    <t>Your Flaming Familiar scorches the Dark Brotherhood Assassin. You take a deep breath and blow the pile of ash away. That's that.. You have triumphed! You have 100 health.  There are two ways forward: a coniferous glade and a grassy footpath. Which do you choose?</t>
  </si>
  <si>
    <t>Your Incinerate roasts the Renegade Storm Cloak. You stare at the sizzling remains lying lifeless before you, satisfied.. You are victorious. Your health is at 100.  There are two ways forward: an ancestral grove and a undisturbed glade. Which do you choose?</t>
  </si>
  <si>
    <t>You move deeper into the forest. You hear a rustling of leaves. Something else is here.  Sensing danger, you open your inventory searching for potions but find none.  A Spriggan Matron steps out from her grove. She doesn't look like she wants you here. You can attack with weapon, cast spell, use shout, or flee. What would you like to do?</t>
  </si>
  <si>
    <t>Your Thunderbolt shocks the Spriggan Matron. Your attack was not very effective.   The Spriggan Matron swipes at you! You take 11 damage. What would you like to do?</t>
  </si>
  <si>
    <t>Your Icy Spear freezes the Spriggan Matron. You stare at the frozen statue before you, greatly impressed with yourself. You are victorious. Your health is at 78.  You pick up the recipe for boiled cream treats, determined to return it to its rightful owner. You realize the path through the forest loops back to where you started your quest. That would have been good to know earlier. The Breton innkeeper thanks you for retrieving her recipe for boiled cream treats. How could she live with it? As a reward, she gives you a copy of The Lusty Argonian maid... You'll save this for later..  You head out on the road. You steal a sweet roll while exploring, but feel guilty and return it to its rightful owner. After walking for a while, you arrive at a crossroads.  In one direction is a fortified town; in the other is a small hamlet. Where would you like to go?</t>
  </si>
  <si>
    <t>Once at the fortified town, a Nordh city guard greets you. he tells you of the terrible evil lurking in a nearby mountain pass that has been terrorizing the fortified town. Will you lend your spell and steel to his cause?</t>
  </si>
  <si>
    <t>Your Flaming Familiar scorches the Dark Brotherhood Assassin. You take a deep breath and blow the pile of ash away. That's that.. You have triumphed! You have 100 health.  There are two paths before you: a natural stone bridge and a shaded ridge. Which do you choose?</t>
  </si>
  <si>
    <t>You venture further up the mountain. You peer down over the icy precipice and wonder why you ever came to these frozen lands in the first place.  Suddenly, a Bandit Highwayman jumps out at you. He's demanding coin for you to pass. You can attack with weapon, cast spell, use shout, or flee. What would you like to do?</t>
  </si>
  <si>
    <t>Your Thunderbolt courses through the Bandit Highwayman. he won't be getting back up.. You survived the battle. Your health is at 100.  There are three paths forward: a dangerous detour trail, a natural stone bridge, and a tree-lined trail. Which do you choose?</t>
  </si>
  <si>
    <t>Your Icy Spear freezes the Forsworn Looter. he breathes his last.. You have triumphed! You have 100 health.  There are two ways forward: a snow-filled plateau and an ancient Nordh bridge. Which do you choose?</t>
  </si>
  <si>
    <t>You venture further up the mountain. As you ascend the mountain's path, a snow fox darts from view.  You stand motionless for a moment, listening. Something's waiting for you.  You see a crushed skull on the ground. You look up and lock eyes with an enraged Troll. Here goes nothing. You can attack with weapon, cast spell, use shout, or flee. What would you like to do?</t>
  </si>
  <si>
    <t>Your Incinerate roasts the Troll. You stare at the sizzling remains lying lifeless before you, satisfied.. You are victorious. Your health is at 100.  You have successfully cleared the mountain pass of evil. This should earn you a generous reward. You made it all the way around the mountain back to where you began. Funny how walking in a circle will do that. The Nordh breathes a sigh of relief and thanks you for putting down every last one of those vile villains. They really had it coming. he tosses you a wooden bucket... This looks like it might make a nice hat..  You head out on the road. After running in the wrong direction for a time, you arrive at a crossroads.  In one direction is an ancient standing stone; in the other is a bustling tavern. Where would you like to go?</t>
  </si>
  <si>
    <t>You meet a Dark Elf priest at the ancient standing stone. hes lost an item of great sentimental valuean offering to the nine divines. he begs you to retrieve it for him.  Will you lend your aid to this desperate priest?</t>
  </si>
  <si>
    <t>You pass through a cobweb as you enter the room. You feel a hand in your pocket. It's a filthy Thief! You going to let her get away with that? You can attack with weapon, cast spell, use shout, or flee. What would you like to do?</t>
  </si>
  <si>
    <t>Your Flaming Familiar scorches the Thief. You take a deep breath and blow the pile of ash away. That's that.. You survived the battle. Your health is at 100.  There are two ways forward: a hidden staircase and a scarred iron door. Which do you choose?</t>
  </si>
  <si>
    <t>Your Thunderbolt shocks the Bandit Plunderer. causing him to convulse and fall to the floor.. You survived the battle. Your health is at 100.  There are two paths before you: a half-collapsed archway and a black iron gate. Which do you choose?</t>
  </si>
  <si>
    <t>Your Thunderbolt electrifies the Forsworn Pillager. Thunder fills the room. he glows with electrical magic before combusting into pieces.. You have triumphed! You have 100 health.  There are two paths before you: a definitley not booby trapped hallway and a winding hallway. Which do you choose?</t>
  </si>
  <si>
    <t>Your Incinerate cooks the Thief. You stare at the smoking remains of your enemy, impressed. Winterhold College really paid off.. You are victorious. Your health is at 100.  There are three paths forward: a winding hallway, a definitley not booby trapped hallway, and a torchlit passageway. Which do you choose?</t>
  </si>
  <si>
    <t>You move deeper into the fort. Wild game hang from the ceiling, several days worth of trapping no doubt. You say a prayer to Talos before venturing forward. Webs cover the walls. A Giant Frostbite Spider descends from them. It wants your guts for lunch, apparently. You can attack with weapon, cast spell, use shout, or flee. What would you like to do?</t>
  </si>
  <si>
    <t>Your Icy Spear freezes the Giant Frostbite Spider.  The Giant Frostbite Spider s fangs inject you with poison! You take 10 damage. What would you like to do?</t>
  </si>
  <si>
    <t>Your Incinerate intensely burns the Giant Frostbite Spider. The Giant Frostbite Spider combusts in flames, burnt to a crisp. Well done.. You survived the battle. Your health is at 90.  You pick up the offering to the nine divines, determined to return it to its rightful owner. You pull a lever and a path opens to the fort's entrance. How convenient!</t>
  </si>
  <si>
    <t>Once at the busy trading post, an Orc mage greets you. he looks quite sad. he tells you his partner was killed by a mysterious evil in a dense forest.  Will you avenge his partner?</t>
  </si>
  <si>
    <t>Welcome back to Skyrim, adventurer. You had chosen to walk towards a busy trading post. Once at the busy trading post, an Orc mage greets you. he looks quite sad. he tells you his partner was killed by a mysterious evil in a dense forest.</t>
  </si>
  <si>
    <t>Your Thunderbolt shocks the Renegade Storm Cloak. she collapses to the ground.. You have triumphed! You have 100 health.  There are two ways forward: a thickly wooded footpath and a muddy footpath. Which do you choose?</t>
  </si>
  <si>
    <t>Your Icy Spear freezes the Forsworn Pillager. You stare at the frozen statue before you, greatly impressed with yourself. You survived the battle. Your health is at 100.  There are two paths before you: a suspiciously quiet glade and a moss-covered bridge. Which do you choose?</t>
  </si>
  <si>
    <t>Your Thunderbolt electrifies the Renegade Storm Cloak. she collapses to the ground.. You are victorious. Your health is at 100.  There are three paths forward: a cobblestone trail, a thickly wooded footpath, and a steep hill. Which do you choose?</t>
  </si>
  <si>
    <t>You move deeper into the forest. You enter what appears to be a recently abandoned camp. You mentally prepare yourself for the final battle ahead. The shriek of a Hagraven pierces your ears. You see her begin to cast a spell in your direction. You can attack with weapon, cast spell, use shout, or flee. What would you like to do?</t>
  </si>
  <si>
    <t>Your Thunderbolt electrocutes the Hagraven. Your attack was not very effective.   The Hagraven screeches madly and launches a ball of fire! You take 12 damage. What would you like to do?</t>
  </si>
  <si>
    <t>Your Flaming Familiar burns the Hagraven. Your attack was not very effective.   The Hagraven screeches madly and launches a ball of fire! You take 12 damage. What would you like to do?</t>
  </si>
  <si>
    <t>Your Icy Spear bitterly chills the Hagraven. she breathes her last.. You survived the battle. Your health is at 76.  You have successfully cleared the  forest of its dangers making Skyrim a safer place for all. You realize the path through the forest loops back to where you started your quest. That would have been good to know earlier. The mage thanks you for bringing justice to such evil. he hands you a guide to sitting like a yarl... You'll read this while on the throne.. After heading out on the road, you become overwhelmed with quest markers and turn them all off to enjoy the beautiful landscape. You soon arrive at a crossroads.  In one direction is a fortified town; in the other is a Daedric shrine. Where would you like to go?</t>
  </si>
  <si>
    <t>At the Daedric shrine, a Wood Elf farmer greets you. she desperately needs you to retrieve a well-aged bottle of skooma from an abandoned fort. Will you help the Wood Elf farmer?</t>
  </si>
  <si>
    <t>Your Icy Spear pierces the Draugr Scourge. it will never move again.. You have triumphed! You have 100 health.  There are three paths forward: an unlocked gate, a heavy wooden door, and a metal banded door. Which do you choose?</t>
  </si>
  <si>
    <t>Your Flaming Familiar burns the Draugr Scourge. You take a deep breath and blow the pile of ash away. That's that.. You are victorious. Your health is at 100.  There are three paths forward: a well-worn passageway, a winding hallway, and a broken open gate. Which do you choose?</t>
  </si>
  <si>
    <t>You move deeper into the fort. A rusty chandelier dangles from the ceiling. One more fight. This could be tough. Webs cover the walls. A Giant Frostbite Spider descends from them. It wants your guts for lunch, apparently. You can attack with weapon, cast spell, use shout, or flee. What would you like to do?</t>
  </si>
  <si>
    <t>Your Flaming Familiar burns the Giant Frostbite Spider.  The Giant Frostbite Spider attacks, but misses.. What would you like to do?</t>
  </si>
  <si>
    <t>Your Thunderbolt courses through the Giant Frostbite Spider. The room strobes with lightning. When the dust clears, the Giant Frostbite Spider is left singed. And dead.. You are victorious. Your health is at 100.  You have successfully retrieved the well-aged bottle of skooma. This should fetch a nice reward. You pull a lever and a path opens to the fort's entrance. How convenient! The farmer looks at the well-aged bottle of skooma, relieved. she thanks you and rewards you with a wooden bucket... This looks like it might make a nice hat..   You head out on the road. After paying the fine for killing an innocent chickenwhich by the way was a total accidentyou arrive at a crossroads.  In one direction is a Nordh village; in the other is a fishing camp. Where would you like to go?</t>
  </si>
  <si>
    <t>Once at the fishing camp, an Orc fisher greets you. he tells you of the terrible evil lurking in a nearby mountain pass that has been terrorizing the fishing camp. Will you lend your spell and steel to his cause?</t>
  </si>
  <si>
    <t>Your Incinerate torches the Dark Brotherhood Assassin. You stare at the smoking remains of your enemy, impressed. Winterhold College really paid off.. You survived the battle. Your health is at 100.  There are two paths before you: a dangerous detour trail and a shaded ridge. Which do you choose?</t>
  </si>
  <si>
    <t>Your Incinerate roasts the Renegade Imperial Soldier. You stare at the sizzling remains lying lifeless before you, satisfied.. You have triumphed! You have 100 health.  There are two paths before you: a natural stone bridge and a loose rock scramble. Which do you choose?</t>
  </si>
  <si>
    <t>You venture further up the mountain. Snow-covered fir trees line the mountainside.  Suddenly, a Bandit Highwayman jumps out at you. He's demanding coin for you to pass. You can attack with weapon, cast spell, use shout, or flee. What would you like to do?</t>
  </si>
  <si>
    <t>Your Flaming Familiar burns the Bandit Highwayman. You take a deep breath and blow the pile of ash away. That's that.. You survived the battle. Your health is at 100.  There are three paths forward: a frosted footpath, a treeless plateau, and an ancient Nordh bridge. Which do you choose?</t>
  </si>
  <si>
    <t>You venture further up the mountain. A mist seeps off a nearby frozen waterfall. One more fight. Victory or Sovngarde! Swirling winds nearly knock you down. You see a Frost Troll charging through the storm, and he looks angry. You can attack with weapon, cast spell, use shout, or flee. What would you like to do?</t>
  </si>
  <si>
    <t>Your Flaming Familiar explodes torching the Frost Troll.  The Frost Troll swings at you viciously! You take 16 damage. What would you like to do?</t>
  </si>
  <si>
    <t>Your Incinerate torches the Frost Troll. Your foe is nothing more than a smoldering heap.. You have triumphed! You have 84 health.  You have successfully cleared the mountain pass of evil. This should earn you a generous reward. You made it all the way around the mountain back to where you began. Funny how walking in a circle will do that. The Orc breathes a sigh of relief and thanks you for putting down every last one of those vile villains. They really had it coming. he tosses you a ring of invisibility... You slip it on your finger and the ring turns invisible, not you. Novice enchanters. Sheesh..  After heading out on the road, you stop to transmute iron into gold several times, then blacksmith it into rings, enchant said rings with fortify sneak and sell them around town. You venture out again and arrive at a crossroads.  In one direction is a quaint farm; in the other is a Nordh village. Where would you like to go?</t>
  </si>
  <si>
    <t>At the Nordh village, a Wood Elf trader greets you. she desperately needs you to retrieve a box of rare ingredients from an abandoned fort. Will you help the Wood Elf trader?</t>
  </si>
  <si>
    <t>A stuffed moose head is nailed to the wall. Impressive. A Dark Brotherhood Assassin appears from the shadows, ready to claim a contract on your life. he whispers, "We know." You can attack with weapon, cast spell, use shout, or flee. What would you like to do?</t>
  </si>
  <si>
    <t>Your Flaming Familiar explodes torching the Dark Brotherhood Assassin. You take a deep breath and blow the pile of ash away. That's that.. You have triumphed! You have 100 health.  There are two ways forward: a tapestry-lined hallway and a tall ancient archway. Which do you choose?</t>
  </si>
  <si>
    <t>You move deeper into the fort. The first thing you see is a table filled with ancient cheese wheels - they obviously didn't starve to death. A Bandit Plunderer is raiding corpses ahead of you. He can't wait to count out your coin. You can attack with weapon, cast spell, use shout, or flee. What would you like to do?</t>
  </si>
  <si>
    <t>Your Thunderbolt electrocutes the Bandit Plunderer. he won't be getting back up.. You survived the battle. Your health is at 100.  There are two ways forward: a scarred iron door and a torchlit passageway. Which do you choose?</t>
  </si>
  <si>
    <t>You move deeper into the fort. You pass through a cobweb as you enter the room. A Dark Brotherhood Assassin appears from the shadows, ready to claim a contract on your life. he whispers, "We know." You can attack with weapon, cast spell, use shout, or flee. What would you like to do?</t>
  </si>
  <si>
    <t>Your Thunderbolt courses through the Dark Brotherhood Assassin. Jagged lines of electricity engulf the Dark Brotherhood Assassin. he howls in pain before vanishing into dust.. You are victorious. Your health is at 100.  There are three paths forward: an unlocked gate, a torchlit passageway, and a winding hallway. Which do you choose?</t>
  </si>
  <si>
    <t>You move deeper into the fort. Stone Nordh statues line the walls. Who were these warriors, you wonder? A low rumble is coming from up ahead. That's unsettling. A challenger is near - it appears to be a Dremora Kynval. You can attack with weapon, cast spell, use shout, or flee. What would you like to do?</t>
  </si>
  <si>
    <t>Your Incinerate sears the Dremora Kynval. The Dremora Kynval is resistant to that attack.   The Dremora Kynval attacks, but misses.. What would you like to do?</t>
  </si>
  <si>
    <t>Your Thunderbolt courses through the Dremora Kynval. The Dremora Kynval is resistant to that attack.   The Dremora Kynval swings his greatsword! You take 11 damage. What would you like to do?</t>
  </si>
  <si>
    <t>Your Thunderbolt courses through the Dremora Kynval. The Dremora Kynval is resistant to that attack.   The Dremora Kynval swings his greatsword! You take 11 damage. What would you like to do? The trader looks at the box of rare ingredients, relieved. she thanks you and rewards you with an imp stool... Unfortunately, this is not a mushroom but the droppings of an imp. .   You head out on the road and after scaling a mountain instead of simply going around, you arrive at a crossroads.  In one direction is a small hamlet; in the other is an ancient standing stone. Where would you like to go?</t>
  </si>
  <si>
    <t>You meet a Redguard companion at the ancient standing stone. hes lost an item of great sentimental valuea statue of Talos. he begs you to retrieve it for him.  Will you lend your aid to this desperate companion?</t>
  </si>
  <si>
    <t>Your Flaming Familiar explodes torching the Renegade Imperial Soldier. You take a deep breath and blow the pile of ash away. That's that.. You survived the battle. Your health is at 100.  There are two ways forward: a windy ridge and an icicle lined bridge. Which do you choose?</t>
  </si>
  <si>
    <t>Your Thunderbolt electrifies the Renegade Storm Cloak. Jagged lines of electricity engulf the Renegade Storm Cloak. she howls in pain before vanishing into dust.. You have triumphed! You have 100 health.  There are three paths forward: a frosted footpath, an icebound trail, and a shaded ridge. Which do you choose?</t>
  </si>
  <si>
    <t>You venture further up the mountain. An icy plateau stretches out before you. Suddenly, a Bandit Highwayman jumps out at you. He's demanding coin for you to pass. You can attack with weapon, cast spell, use shout, or flee. What would you like to do?</t>
  </si>
  <si>
    <t>Your Flaming Familiar scorches the Bandit Highwayman. You take a deep breath and blow the pile of ash away. That's that.. You are victorious. Your health is at 100.  There are two paths before you: a frozen ice bridge and a treeless plateau. Which do you choose?</t>
  </si>
  <si>
    <t>Your Icy Spear freezes the Renegade Imperial Soldier. he breathes his last.. You have triumphed! You have 100 health. Your Magicka swells with arcane power. Your Magic Skill has increased to Level 66. There are two ways forward: a perilous footpath and a carved footpath. Which do you choose?</t>
  </si>
  <si>
    <t>You venture further up the mountain. A narrow bridge of ancient Nordic design stands before you.  You crouch down and sneak through the shadows. Whatever's ahead, you're going to hit it before it hits you. An ice spike narrowly misses your face. It was hurled by an Ice Mage. Now that's just cold. You can attack with weapon, cast spell, use shout, or flee. What would you like to do?</t>
  </si>
  <si>
    <t>Your Flaming Familiar burns the Ice Mage. You take a deep breath and blow the pile of ash away. That's that.. You survived the battle. Your health is at 100.  You pick up the statue of Talos, determined to return it to its rightful owner. You made it all the way around the mountain back to where you began. Funny how walking in a circle will do that. The Redguard companion thanks you for retrieving his statue of Talos. How could he live with it? As a reward, he gives you a cheese wheel... It's amazing how long these stay fresh..  After heading out on the road, you stop to transmute iron into gold several times, then blacksmith it into rings, enchant said rings with fortify sneak and sell them around town. You venture out again and arrive at a crossroads.  In one direction is a fortified town; in the other is an ancient standing stone. Where would you like to go?</t>
  </si>
  <si>
    <t>Once at the ancient standing stone, an Orc messenger greets you. he tells you of the terrible evil lurking in a nearby  forest that has been terrorizing the ancient standing stone. Will you lend your spell and steel to his cause?</t>
  </si>
  <si>
    <t>Your Flaming Familiar explodes torching the Bandit Marauder. You take a deep breath and blow the pile of ash away. That's that.. You have triumphed! You have 100 health.  There are two ways forward: a stream-filled glade and a vine-covered bridge. Which do you choose?</t>
  </si>
  <si>
    <t>Your Flaming Familiar explodes torching the Snow Bear. You take a deep breath and blow the pile of ash away. That's that.. You survived the battle. Your health is at 92.  There are two ways forward: a flooded evergreen grove and a blossoming grove. Which do you choose?</t>
  </si>
  <si>
    <t>You move deeper into the forest. The pristine splendor of the forest is marred by the rotten corpse of an adventurer. Cause of death: knee wounds.  You sharpen your blade, preparing for the last battle.  An ice spike narrowly misses your face. It was hurled by an Ice Mage. Now that's just cold. You can attack with weapon, cast spell, use shout, or flee. What would you like to do?</t>
  </si>
  <si>
    <t>You move deeper into the forest. The pristine splendor of the forest is marred by the rotten corpse of an adventurer. Cause of death: knee wounds.  You sharpen your blade, preparing for the last battle.  An ice spike narrowly misses your face. It was hurled by an Ice Mage. Now that's just cold. You can attack with weapon, cast spell, use shout, or flee. What would you like to do? Your Icy Spear freezes the Ice Mage. he will never move again.. You have triumphed! You have 92 health.  You have successfully cleared the  forest of evil. This should earn you a generous reward. You realize the path through the forest loops back to where you started your quest. That would have been good to know earlier. The Orc breathes a sigh of relief and thanks you for putting down every last one of those vile villains. They really had it coming. he tosses you a small giant's toe... It probably just belonged to a very large Nordh..  You head out on the road. After an uncomfortable run in with some Thalmor escorting a prisoner, you arrive at a crossroads.  In one direction is a foggy dock; in the other is an abandoned tower. Where would you like to go?</t>
  </si>
  <si>
    <t>You meet an Orc Thieves Guild fence at the abandoned tower. hes lost an item of great sentimental valuea secret sweet roll recipe. he begs you to retrieve it for him.  Will you lend your aid to this desperate Thieves Guild fence?</t>
  </si>
  <si>
    <t>Your Incinerate torches the Forsworn Pillager. he is nothing more than dust.. You have triumphed! You have 100 health.  There are two ways forward: an icicle lined bridge and a tree-lined trail. Which do you choose?</t>
  </si>
  <si>
    <t>Your Flaming Familiar burns the Renegade Imperial Soldier. You take a deep breath and blow the pile of ash away. That's that.. You are victorious. Your health is at 100.  There are three paths forward: a frozen ice bridge, a narrow stone trail, and a winding, icy ridge. Which do you choose?</t>
  </si>
  <si>
    <t>Your Thunderbolt electrocutes the Dark Brotherhood Assassin. Thunder fills the room. he glows with electrical magic before combusting into pieces.. You survived the battle. Your health is at 100.  There are two ways forward: a windswept plateau and a steep scramble. Which do you choose?</t>
  </si>
  <si>
    <t>Your Thunderbolt electrocutes the Bandit Plunderer. Jagged lines of electricity engulf the Bandit Plunderer. he howls in pain before vanishing into dust.. You have triumphed! You have 100 health.  There are two paths before you: a frosted footpath and a snow-filled plateau. Which do you choose?</t>
  </si>
  <si>
    <t>You venture further up the mountain. Cut into the mountainside is an ancient shrine. The offerings, however, are fresh. One more fight. May the Nine watch over you.  A blast of fire scorches the ground in front of you. You look up and see a Blood Dragon ready for battle. You can attack with weapon, cast spell, use shout, or flee. What would you like to do?</t>
  </si>
  <si>
    <t>Your Icy Spear pierces the Blood Dragon. Your foe is resistant to this type of attack.  The Blood Dragon attacks, but you leap out of the way.. What would you like to do?</t>
  </si>
  <si>
    <t>Your Thunderbolt electrocutes the Blood Dragon. Your foe is resistant to this type of attack.  The Blood Dragon takes a swing at you with its massive claws! You take 20 damage. What would you like to do?</t>
  </si>
  <si>
    <t>Your Incinerate intensely burns the Blood Dragon. Your attack was not very effective.   The Blood Dragon takes a swing at you with its massive claws! You take 20 damage. What would you like to do?</t>
  </si>
  <si>
    <t>Your Incinerate roasts the Blood Dragon. Your flames devour your foe. Yum, smells like horker stew.. You survived the battle. Your health is at 60.  You pick up the secret sweet roll recipe, determined to return it to its rightful owner. You made it all the way around the mountain back to where you began. Funny how walking in a circle will do that. The Orc Thieves Guild fence thanks you for retrieving his secret sweet roll recipe. How could he live with it? As a reward, he gives you a small giant's toe... It probably just belonged to a very large Nordh..  You head out on the road. After an uncomfortable run in with some Thalmor escorting a prisoner, you arrive at a crossroads.  In one direction is a dusty old wood mill; in the other is a Daedric shrine. Where would you like to go?</t>
  </si>
  <si>
    <t>You meet an Argonian farmer at the Daedric shrine. hes lost an item of great sentimental valuea gift from the mad god, Sheogorath. he begs you to retrieve it for him.  Will you lend your aid to this desperate farmer?</t>
  </si>
  <si>
    <t>Your Flaming Familiar explodes torching the Snow Bear.  The Snow Bear slashes you with its mighty claws! You take 8 damage. What would you like to do?</t>
  </si>
  <si>
    <t>Your Incinerate sears the Snow Bear. You stare at the sizzling remains lying lifeless before you, satisfied.. You survived the battle. Your health is at 92.  There are two paths before you: a spooky path and a low-ceilinged corridor. Which do you choose?</t>
  </si>
  <si>
    <t>You move deeper into the cave. Lit torches hang from the walls. Who's maintaining these, you wonder? A Dark Brotherhood Assassin appears from the shadows, ready to claim a contract on your life. he whispers, "We know." You can attack with weapon, cast spell, use shout, or flee. What would you like to do?</t>
  </si>
  <si>
    <t>Your Flaming Familiar burns the Dark Brotherhood Assassin. You take a deep breath and blow the pile of ash away. That's that.. You have triumphed! You have 92 health.  There are two paths before you: a sturdy ladder and a cracked oak door. Which do you choose?</t>
  </si>
  <si>
    <t>Your Incinerate sears the Snow Bear.  The Snow Bear slashes you with its mighty claws! You take 8 damage. What would you like to do?</t>
  </si>
  <si>
    <t>Your Thunderbolt electrifies the Snow Bear. The room strobes with lightning. When the dust clears, the Snow Bear is left singed. And dead.. You survived the battle. Your health is at 84.  There are two paths before you: a creaking wooden door and a rotating stone door. Which do you choose?</t>
  </si>
  <si>
    <t>You move deeper into the cave. You examine the twisting tunnels carefully and inspect your map. Easy to get lost down here. Your quest is nearly finished. You check your weapon one last time as you prepare for the final battle. A blast of heat blows by your face. A Fire Mage stands before you. You can attack with weapon, cast spell, use shout, or flee. What would you like to do?</t>
  </si>
  <si>
    <t>Your Thunderbolt courses through the Fire Mage. Thunder fills the room. he glows with electrical magic before combusting into pieces.. You have triumphed! You have 84 health.  You pick up the gift from the mad god, Sheogorath, determined to return it to its rightful owner. You hop down a ledge and find yourself at the cave's entrance. Neat! The Argonian farmer thanks you for retrieving his gift from the mad god, Sheogorath. How could he live with it? As a reward, he gives you a Coral Dragon Claw... This will make a fine back scratcher. It may also have other uses..  You head out on the road and spend some time in a tavern. But you quickly grow sick of sitting by the hearthfire, and venture out into Skyrim once again. Some time later, you arrive at a crossroads.  In one direction is a small hamlet; in the other is a foggy dock. Where would you like to go?</t>
  </si>
  <si>
    <t>Once at the foggy dock, a Nordh candlemaker greets you. he tells you of the terrible evil lurking in a nearby mountain pass that has been terrorizing the foggy dock. Will you lend your spell and steel to his cause?</t>
  </si>
  <si>
    <t>Your Thunderbolt electrifies the Dark Brotherhood Assassin. causing him to convulse and fall to the floor.. You have triumphed! You have 100 health.  There are two paths before you: a natural stone bridge and a tree-lined trail. Which do you choose?</t>
  </si>
  <si>
    <t>Your Icy Spear pierces the Cave Bear.  The Cave Bear slashes you with its claws! You take 6 damage. What would you like to do?</t>
  </si>
  <si>
    <t>Your Incinerate roasts the Cave Bear. Your foe is nothing more than a smoldering heap.. You survived the battle. Your health is at 94.  There are two paths before you: a snow-covered trail and a snowberry-lined footpath. Which do you choose?</t>
  </si>
  <si>
    <t>Your Incinerate scorches the Renegade Storm Cloak. Your flames devour your foe. Yum, smells like horker stew.. You survived the battle. Your health is at 94.  There are two paths before you: a steep scramble and a perilous footpath. Which do you choose?</t>
  </si>
  <si>
    <t>Your Thunderbolt electrocutes the Forsworn Pillager. Jagged lines of electricity engulf the Forsworn Pillager. he howls in pain before vanishing into dust.. You have triumphed! You have 94 health.  There are three paths forward: a windy ridge, a narrow stone trail, and a frozen ice bridge. Which do you choose?</t>
  </si>
  <si>
    <t>You venture further up the mountain. A mist seeps off a frozen waterfall. You sharpen your blade, preparing for the last battle.  A mountain of ice stands between you and the way forward. It's a Frost Atronach. Lovely. You can attack with weapon, cast spell, use shout, or flee. What would you like to do?</t>
  </si>
  <si>
    <t>Your Thunderbolt shocks the Frost Atronach. The Frost Atronach is resistant to that attack.   The Frost Atronach launches deadly ice in your direction! You take 12 damage. What would you like to do?</t>
  </si>
  <si>
    <t>Your Incinerate roasts the Frost Atronach. Magic flames engulf Frost Atronach. When the conflagration subsides, nothing remains.. You survived the battle. Your health is at 70.  You have successfully cleared the mountain pass of evil. This should earn you a generous reward. You made it all the way around the mountain back to where you began. Funny how walking in a circle will do that. The Nordh breathes a sigh of relief and thanks you for putting down every last one of those vile villains. They really had it coming. he tosses you a weathered journal... It looks like the owner completed quite a few quests from the local tavern..  You head out on the road. After paying the fine for killing an innocent chickenwhich by the way was a total accidentyou arrive at a crossroads.  In one direction is an abandoned tower; in the other is a fishing camp. Where would you like to go?</t>
  </si>
  <si>
    <t>Once at the abandoned tower, an Imperial house carl greets you. she looks quite sad. she tells you her personal chef was killed by a mysterious evil in a misty mountain.  Will you avenge her personal chef?</t>
  </si>
  <si>
    <t>Your Incinerate cooks the Dark Brotherhood Assassin. Your foe is nothing more than a smoldering heap.. You are victorious. Your health is at 100.  There are two ways forward: a frosted footpath and a winding, icy ridge. Which do you choose?</t>
  </si>
  <si>
    <t>Your Thunderbolt electrocutes the Renegade Imperial Soldier. The room strobes with lightning. When the dust clears, the Renegade Imperial Soldier is left singed. And dead.. You are victorious. Your health is at 100.  There are two ways forward: a snowberry-lined footpath and a snow-drift footpath. Which do you choose?</t>
  </si>
  <si>
    <t>You venture further up the mountain. A mist seeps off a frozen waterfall. You crouch down and sneak through the shadows. Whatever's ahead, you're going to hit it before it hits you. A blast of heat blows by your face. A Fire Mage stands before you. You can attack with weapon, cast spell, use shout, or flee. What would you like to do?</t>
  </si>
  <si>
    <t>Your Icy Spear freezes the Fire Mage. You stare at the frozen statue before you, greatly impressed with yourself. You survived the battle. Your health is at 100.  You have successfully cleared the mountain pass of its dangers making Skyrim a safer place for all. You made it all the way around the mountain back to where you began. Funny how walking in a circle will do that. The house carl thanks you for bringing justice to such evil. she hands you a Coral Dragon Claw... This will make a fine back scratcher. It may also have other uses.. After heading out on the road, you meet a guard who says he used to be an adventurer like you until he threw his back out chopping wood. You suggest he come up with a more adventurous sounding story to impress the maidens. The guard thinks for a moment and nods. Soon, you arrive at a crossroads.  In one direction is a fishing camp; in the other is a dusty old wood mill. Where would you like to go?</t>
  </si>
  <si>
    <t>Once at the dusty old wood mill, an Argonian companion greets you. he tells you of the terrible evil lurking in a nearby mountain pass that has been terrorizing the dusty old wood mill. Will you lend your spell and steel to his cause?</t>
  </si>
  <si>
    <t>You come to a snow-covered plateau.  A Cave Bear is sniffing around up ahead. It doesn't look like an herbivore. You can attack with weapon, cast spell, use shout, or flee. What would you like to do?</t>
  </si>
  <si>
    <t>Your Incinerate scorches the Cave Bear.  The Cave Bear slashes you with its claws! You take 6 damage. What would you like to do?</t>
  </si>
  <si>
    <t>Your Icy Spear bitterly chills the Cave Bear. it will never move again.. You survived the battle. Your health is at 94.  There are three paths forward: a frosted footpath, a rickety wood and rope bridge, and a snowberry-lined footpath. Which do you choose?</t>
  </si>
  <si>
    <t>Welcome back to Skyrim, adventurer. You scroll through your Journal menu for a refresher on your quest. Ah, yes. You promised to help the people of the dusty old wood mill by clearing the nearby mountain pass of evil. You were locked in a thrilling battle with a Snow Bear. You can attack with weapon, cast spell, use shout, or flee. What would you like to do?</t>
  </si>
  <si>
    <t>Your Flaming Familiar scorches the Snow Bear. You take a deep breath and blow the pile of ash away. That's that.. You are victorious. Your health is at 86.  There are three paths forward: a surprisingly lush plateau, a windy ridge, and a snow-covered trail. Which do you choose?</t>
  </si>
  <si>
    <t>Your Incinerate sears the Renegade Imperial Soldier. Magic flames engulf Renegade Imperial Soldier. When the conflagration subsides, nothing remains.. You are victorious. Your health is at 86.  There are two ways forward: a dangerous detour trail and a steep scramble. Which do you choose?</t>
  </si>
  <si>
    <t>Your Icy Spear bitterly chills the Renegade Storm Cloak. The frozen Renegade Storm Cloak topples over, shattering into thousands of pieces. If only you had a tumbler and some sear-ro-dilic Brandy.. You are victorious. Your health is at 86.  There are two ways forward: a misty plateau and a large boulder scramble. Which do you choose?</t>
  </si>
  <si>
    <t>There are two ways forward: a misty plateau and a large boulder scramble. Which do you choose?</t>
  </si>
  <si>
    <t>You venture further up the mountain. As you ascend the mountain's path, a snow fox darts from view.  A shiver runs down your spine. And it's not from the cold. A mountain of ice stands between you and the way forward. It's a Frost Atronach. Lovely. You can attack with weapon, cast spell, use shout, or flee. What would you like to do?</t>
  </si>
  <si>
    <t>Your Thunderbolt shocks the Frost Atronach. Your foe is resistant to this type of attack.  The Frost Atronach launches deadly ice in your direction! You take 12 damage. What would you like to do?</t>
  </si>
  <si>
    <t>Your Incinerate sears the Frost Atronach. Your foe is resistant to this type of attack.  The Frost Atronach misses you with an ice spike.. What would you like to do?</t>
  </si>
  <si>
    <t>Your Incinerate intensely burns the Frost Atronach. reducing it to ash.. You have triumphed! You have 74 health.  You have successfully cleared the mountain pass of evil. This should earn you a generous reward. You made it all the way around the mountain back to where you began. Funny how walking in a circle will do that. The Argonian breathes a sigh of relief and thanks you for putting down every last one of those vile villains. They really had it coming. he tosses you a sack of infinite holding ... Is this powerful wizardry or a mod item?.  After heading out on the road, you stop to sell some of the various junk you're carrying. Before the trader can finish his sales pitch informing you that some call his wears junk and yet he still actually believes them to be treasures and all that, you're back out the door. Soon, you arrive at a crossroads.  In one direction is a Nordh village; in the other is a foggy dock. Where would you like to go?</t>
  </si>
  <si>
    <t>Once at the foggy dock, a Breton trader greets you. he looks quite sad. he tells you his father was killed by a mysterious evil in a dense forest.  Will you avenge his father?</t>
  </si>
  <si>
    <t>The pristine splendor of the forest is marred by the rotten corpse of an adventurer. Cause of death: knee wounds.  A Renegade Imperial Soldier appears before you. he abandoned his post, and is clearly desperate. You can attack with weapon, cast spell, use shout, or flee. What would you like to do?</t>
  </si>
  <si>
    <t>Your Icy Spear pierces the Renegade Imperial Soldier. You stare at the frozen statue before you, greatly impressed with yourself. You are victorious. Your health is at 100.  There are two paths before you: an old hunting trail and a shady grove. Which do you choose?</t>
  </si>
  <si>
    <t>Your Icy Spear pierces the Bandit Marauder. he breathes his last.. You survived the battle. Your health is at 100.  There are three paths forward: a flower-lined footpath, a muddy footpath, and a magnificent glade. Which do you choose?</t>
  </si>
  <si>
    <t>You move deeper into the forest. You look up at the forest canopy. The colors of Skyrim's leaves are dazzling, especially this far south. The sounds emanating from up ahead leave you unsettled. Something large and powerful is moving. A Conjurer is summoning a creature in front of you. Best not let him finish. You can attack with weapon, cast spell, use shout, or flee. What would you like to do?</t>
  </si>
  <si>
    <t>Your Incinerate scorches the Conjurer. Your foe has some resistance to that attack.  The Conjurer summons a Frost Atronach to attack you! You take 9 damage. What would you like to do?</t>
  </si>
  <si>
    <t>Your Incinerate cooks the Conjurer. Your flames devour your foe. Yum, smells like horker stew.. You are victorious. Your health is at 91.  You have successfully cleared the  forest of its dangers making Skyrim a safer place for all. You realize the path through the forest loops back to where you started your quest. That would have been good to know earlier. The trader thanks you for bringing justice to such evil. he hands you a re-gifted note... You inspect the note. There's a bloody handprint and the words "We know." We know what, you wonder?. After heading out on the road, you come across a guard who says, I got to thinking, maybe I'm the Dragonborn and just dont know it yet. You promptly knock him over with your Thu'um. Later, you arrive at a crossroads.  In one direction is a Daedric shrine; in the other is an abandoned tower. Where would you like to go?</t>
  </si>
  <si>
    <t>You meet a Dark Elf sailor at the abandoned tower. shes lost an item of great sentimental valuea set of silver candlesticks. she begs you to retrieve it for her.  Will you lend your aid to this desperate sailor?</t>
  </si>
  <si>
    <t>Your Thunderbolt electrifies the Dark Brotherhood Assassin. The room strobes with lightning. When the dust clears, the Dark Brotherhood Assassin is left singed. And dead.. You are victorious. Your health is at 100.  There are three paths forward: a cracked oak door, a bone-laden path, and a shadowy corridor. Which do you choose?</t>
  </si>
  <si>
    <t>Your Incinerate intensely burns the Imperial Gladiator. Your foe is nothing more than a smoldering heap.. You survived the battle. Your health is at 100.  There are three paths forward: a rope ladder, a narrow tunnel, and a rusty hinged door. Which do you choose?</t>
  </si>
  <si>
    <t>You move deeper into the cave. Lit candles rest on a rocky ledge. Some else has been here recently, it seems. One more fight. This could be tough. A Draugr Scourge Lord stands in your path. You're really starting to wish the Nordhs cremated their dead. You can attack with weapon, cast spell, use shout, or flee. What would you like to do?</t>
  </si>
  <si>
    <t>Your Icy Spear pierces the Draugr Scourge Lord.  The Draugr Scourge Lord blasts you with a frost breath shout! You take 8 damage. What would you like to do?</t>
  </si>
  <si>
    <t>Your Incinerate intensely burns the Draugr Scourge Lord. You stare at the sizzling remains lying lifeless before you, satisfied.. You are victorious. Your health is at 92.  You pick up the set of silver candlesticks, determined to return it to its rightful owner. You hop down a ledge and find yourself at the cave's entrance. Neat! The Dark Elf sailor thanks you for retrieving her set of silver candlesticks. How could she live with it? As a reward, she gives you a copy of The Lusty Argonian maid... You'll save this for later..  You head out on the road. While digging through your inventory, you begin to wonder if you have a hoarding problem. Instead of dealing with it, you march on and soon, you arrive at a crossroads.  In one direction is a busy trading post; in the other is a quaint farm. Where would you like to go?</t>
  </si>
  <si>
    <t>Once at the busy trading post, an Orc apothecary greets you. he tells you of the terrible evil lurking in a nearby cave that has been terrorizing the busy trading post. Will you lend your spell and steel to his cause?</t>
  </si>
  <si>
    <t>You pass carefully over a creaking wooden footbridge. This is no place to twist your ankle. A Cave Bear is sniffing around up ahead. It doesn't look like an herbivore. You can attack with weapon, cast spell, use shout, or flee. What would you like to do?</t>
  </si>
  <si>
    <t>Your Thunderbolt electrocutes the Cave Bear.  The Cave Bear slashes you with its claws! You take 6 damage. What would you like to do?</t>
  </si>
  <si>
    <t>Your Thunderbolt shocks the Cave Bear. The room strobes with lightning. When the dust clears, the Cave Bear is left singed. And dead.. You survived the battle. Your health is at 94.  There are two ways forward: a wooden ladder and a creaking wooden door. Which do you choose?</t>
  </si>
  <si>
    <t>Your Flaming Familiar scorches the Chaurus Reaper. You take a deep breath and blow the pile of ash away. That's that.. You are victorious. Your health is at 94.  There are two ways forward: a creaking wooden door and a Falmer ladder. Which do you choose?</t>
  </si>
  <si>
    <t>Your Icy Spear pierces the Dark Brotherhood Assassin. he is encased in hoarfrost, as frozen as the Throat of the World.. You have triumphed! You have 94 health.  There are two paths before you: a makeshift ladder and a pitch-black tunnel. Which do you choose?</t>
  </si>
  <si>
    <t>You move deeper into the cave. Cobwebs crisscross the walls. The webs are a little too thick for comfort. A great danger lies ahead. You pray to the divines but hear nothing in response. A challenger is near - it appears to be a Dremora Kynval. You can attack with weapon, cast spell, use shout, or flee. What would you like to do?</t>
  </si>
  <si>
    <t>Your Thunderbolt electrifies the Dremora Kynval. Your attack was not very effective. Your Magicka swells with arcane power. Your Magic Skill has increased to Level 67. The Dremora Kynval swings his greatsword! You take 11 damage. What would you like to do?</t>
  </si>
  <si>
    <t>Your Incinerate roasts the Dremora Kynval. The Dremora Kynval is resistant to that attack.   The Dremora Kynval attacks, but misses.. What would you like to do?</t>
  </si>
  <si>
    <t>Your Incinerate sears the Dremora Kynval. Your flames devour your foe. Yum, smells like horker stew.. You survived the battle. Your health is at 83.  You have successfully cleared the cave of evil. This should earn you a generous reward. You hop down a ledge and find yourself at the cave's entrance. Neat! The Orc breathes a sigh of relief and thanks you for putting down every last one of those vile villains. They really had it coming. he tosses you a sack of infinite holding ... Is this powerful wizardry or a mod item?.  You head out on the road. While digging through your inventory, you begin to wonder if you have a hoarding problem. Instead of dealing with it, you march on and soon, you arrive at a crossroads.  In one direction is a spooky lighthouse; in the other is a foggy dock. Where would you like to go?</t>
  </si>
  <si>
    <t>Once at the foggy dock, an Argonian farmer greets you. he tells you of the terrible evil lurking in a nearby  forest that has been terrorizing the foggy dock. Will you lend your spell and steel to his cause?</t>
  </si>
  <si>
    <t>Your Icy Spear freezes the Bandit Marauder. he is encased in hoarfrost, as frozen as the Throat of the World.. You have triumphed! You have 100 health.  There are two ways forward: a mushroom-lined trail and a barren hill. Which do you choose?</t>
  </si>
  <si>
    <t>Your Thunderbolt electrifies the Dark Brotherhood Assassin. The room strobes with lightning. When the dust clears, the Dark Brotherhood Assassin is left singed. And dead.. You have triumphed! You have 100 health.  There are three paths forward: a misty trail, a massive fallen tree bridge, and a flooded evergreen grove. Which do you choose?</t>
  </si>
  <si>
    <t>You move deeper into the forest. The smell of rotting leaves fills the air. You sharpen your blade, preparing for the last battle.  A mountain of ice stands between you and the way forward. It's a Frost Atronach. Lovely. You can attack with weapon, cast spell, use shout, or flee. What would you like to do?</t>
  </si>
  <si>
    <t>Your Incinerate scorches the Frost Atronach. The Frost Atronach is resistant to that attack.   The Frost Atronach launches deadly ice in your direction! You take 12 damage. What would you like to do?</t>
  </si>
  <si>
    <t>Your Thunderbolt shocks the Frost Atronach. it won't be getting back up.. You survived the battle. Your health is at 76.  You have successfully cleared the  forest of evil. This should earn you a generous reward. You realize the path through the forest loops back to where you started your quest. That would have been good to know earlier. The Argonian breathes a sigh of relief and thanks you for putting down every last one of those vile villains. They really had it coming. he tosses you a bottle of skooma ... This reminds you of your college days at Winterhold..  You head out on the road. After using Unrelenting Force on a goat, you arrive at a crossroads.  In one direction is a spooky lighthouse; in the other is an abandoned tower. Where would you like to go?</t>
  </si>
  <si>
    <t>You cast mage light to brighten the chamber illuminating the walls. You hear a familiar chittering. You see a Chaurus Reaper approaching, stinger covered in poison. You can attack with weapon, cast spell, use shout, or flee. What would you like to do?</t>
  </si>
  <si>
    <t>Your Flaming Familiar scorches the Chaurus Reaper. You take a deep breath and blow the pile of ash away. That's that.. You have triumphed! You have 100 health.  There are three paths forward: a bone-laden path, a rope ladder, and a creaking wooden door. Which do you choose?</t>
  </si>
  <si>
    <t>Your Thunderbolt electrocutes the Chaurus Reaper. The room strobes with lightning. When the dust clears, the Chaurus Reaper is left singed. And dead.. You have triumphed! You have 100 health.  There are three paths forward: a partially collapsed mineshaft, a decaying old door, and a faintly glowing tunnel. Which do you choose?</t>
  </si>
  <si>
    <t>You move deeper into the cave. You pass carefully over a creaking wooden footbridge. This is no place to twist your ankle. You adjust your armor and crack your knuckles before readying a spell in each hand. An ice spike narrowly misses your face. It was hurled by an Ice Mage. Now that's just cold. You can attack with weapon, cast spell, use shout, or flee. What would you like to do?</t>
  </si>
  <si>
    <t>Your Icy Spear bitterly chills the Ice Mage. You stare at the frozen statue before you, greatly impressed with yourself. You are victorious. Your health is at 100.  You have successfully cleared the cave of evil. This should earn you a generous reward. You hop down a ledge and find yourself at the cave's entrance. Neat! The Imperial breathes a sigh of relief and thanks you for putting down every last one of those vile villains. They really had it coming. she tosses you a stone of Barenziah... It looks nice, but let's be honest: you'll likely never complete the set. .  You head out on the road. After using Unrelenting Force on a goat, you arrive at a crossroads.  In one direction is a Daedric shrine; in the other is a fishing camp. Where would you like to go?</t>
  </si>
  <si>
    <t>Once at the Daedric shrine, an Orc apothecary greets you. he looks quite sad. he tells you his brother was killed by a mysterious evil in a haunted cave.  Will you avenge his brother?</t>
  </si>
  <si>
    <t>Cracked pottery lines the walls. Inside, you find bone meal and a single septim. A Falmer Nightprowler has been following you. He leaps out to attack. You can attack with weapon, cast spell, use shout, or flee. What would you like to do?</t>
  </si>
  <si>
    <t>Your Thunderbolt courses through the Falmer Nightprowler. Your attack was not very effective.   The Falmer Nightprowler attacks, but misses.. What would you like to do?</t>
  </si>
  <si>
    <t>Your Icy Spear freezes the Falmer Nightprowler. You stare at the frozen statue before you, greatly impressed with yourself. You survived the battle. Your health is at 100.  There are two ways forward: a cracked oak door and a sturdy ladder. Which do you choose?</t>
  </si>
  <si>
    <t>Your Thunderbolt electrifies the Draugr Scourge. Jagged lines of electricity engulf the Draugr Scourge. it howls in pain before vanishing into dust.. You have triumphed! You have 100 health.  There are three paths forward: a torchlit path, a waterlogged corridor, and a rusty hinged door. Which do you choose?</t>
  </si>
  <si>
    <t>Your Icy Spear bitterly chills the Draugr Scourge. transforming it into a pillar of ice.. You survived the battle. Your health is at 100.  There are two paths before you: an excavated mineshaft and a rusty hinged door. Which do you choose?</t>
  </si>
  <si>
    <t>You move deeper into the cave. The dim light of a torch dances softly across the cave walls. One more fight. This could be tough. Webs cover the walls. A Giant Frostbite Spider descends from them. It wants your guts for lunch, apparently. You can attack with weapon, cast spell, use shout, or flee. What would you like to do?</t>
  </si>
  <si>
    <t>You move deeper into the cave. The dim light of a torch dances softly across the cave walls. One more fight. This could be tough. Webs cover the walls. A Giant Frostbite Spider descends from them. It wants your guts for lunch, apparently. You can attack with weapon, cast spell, use shout, or flee. What would you like to do? Your Flaming Familiar scorches the Giant Frostbite Spider. You take a deep breath and blow the pile of ash away. That's that.. You are victorious. Your health is at 100.  You have successfully cleared the cave of its dangers making Skyrim a safer place for all. You hop down a ledge and find yourself at the cave's entrance. Neat! The apothecary thanks you for bringing justice to such evil. he hands you a counterfeit healing potion... Inside the bottle, you find only tomato sauce.. You head out on the road and after scaling a mountain instead of simply going around, you arrive at a crossroads.  In one direction is a fishing camp; in the other is a spooky lighthouse. Where would you like to go?</t>
  </si>
  <si>
    <t>Once at the fishing camp, a Breton explorer greets you. she tells you of the terrible evil lurking in a nearby ruined fort that has been terrorizing the fishing camp. Will you lend your spell and steel to her cause?</t>
  </si>
  <si>
    <t>Your Flaming Familiar burns the Renegade Imperial Soldier. You take a deep breath and blow the pile of ash away. That's that.. You have triumphed! You have 100 health.  There are three paths forward: a suspiciously ordinary door, a hidden staircase, and a scarred iron door. Which do you choose?</t>
  </si>
  <si>
    <t>Your Icy Spear bitterly chills the Renegade Storm Cloak. she breathes her last.. You are victorious. Your health is at 100.  There are two ways forward: a metal banded door and a secret passageway. Which do you choose?</t>
  </si>
  <si>
    <t>Your Flaming Familiar burns the Bandit Marauder. You take a deep breath and blow the pile of ash away. That's that.. You survived the battle. Your health is at 100.  There are two ways forward: a stone staircase and a black iron gate. Which do you choose?</t>
  </si>
  <si>
    <t>You move deeper into the fort. A stuffed moose head is nailed to the wall. Impressive. You say a prayer to Talos before venturing forward. A blast of heat blows by your face. A Fire Mage stands before you. You can attack with weapon, cast spell, use shout, or flee. What would you like to do?</t>
  </si>
  <si>
    <t>You move deeper into the fort. A stuffed moose head is nailed to the wall. Impressive. You say a prayer to Talos before venturing forward. A blast of heat blows by your face. A Fire Mage stands before you. You can attack with weapon, cast spell, use shout, or flee. What would you like to do? Your Flaming Familiar explodes torching the Fire Mage. You take a deep breath and blow the pile of ash away. That's that.. You are victorious. Your health is at 100.  You have successfully cleared the ruined fort of evil. This should earn you a generous reward. You pull a lever and a path opens to the fort's entrance. How convenient! The Breton breathes a sigh of relief and thanks you for putting down every last one of those vile villains. They really had it coming. she tosses you some Dremora fingernail clippings... These must have some alchemical use but you're not willing to eat them to find out..  After heading out on the road, you stop to sell some of the various junk you're carrying. Before the trader can finish his sales pitch informing you that some call his wears junk and yet he still actually believes them to be treasures and all that, you're back out the door. Soon, you arrive at a crossroads.  In one direction is a fortified town; in the other is a foggy dock. Where would you like to go?</t>
  </si>
  <si>
    <t>You meet a Dark Elf carpenter at the foggy dock. shes lost an item of great sentimental valuea black soul gem. she begs you to retrieve it for her.  Will you lend your aid to this desperate carpenter?</t>
  </si>
  <si>
    <t>A shaft of light cascades downwards through a hole in the ceiling, illuminating the chamber. A Falmer Nightprowler has been following you. He leaps out to attack. You can attack with weapon, cast spell, use shout, or flee. What would you like to do?</t>
  </si>
  <si>
    <t>Your Flaming Familiar scorches the Falmer Nightprowler. The Falmer Nightprowler is resistant to that attack.   The Falmer Nightprowler attacks, but misses.. What would you like to do?</t>
  </si>
  <si>
    <t>Your Incinerate torches the Falmer Nightprowler. You stare at the sizzling remains lying lifeless before you, satisfied.. You have triumphed! You have 100 health.  There are two paths before you: a spooky path and a barely-lit mineshaft. Which do you choose?</t>
  </si>
  <si>
    <t>Your Thunderbolt courses through the Dark Brotherhood Assassin. Jagged lines of electricity engulf the Dark Brotherhood Assassin. he howls in pain before vanishing into dust.. You have triumphed! You have 100 health.  There are two ways forward: a rusty hinged door and a narrow tunnel. Which do you choose?</t>
  </si>
  <si>
    <t>Your Thunderbolt courses through the Renegade Storm Cloak. Jagged lines of electricity engulf the Renegade Storm Cloak. she howls in pain before vanishing into dust.. You have triumphed! You have 100 health.  There are two ways forward: a shadowy corridor and a very smelly corridor. Which do you choose?</t>
  </si>
  <si>
    <t>You move deeper into the cave. The drip drop of trickling water reverberates off the cave's walls. It looks like your quest is nearing completion. One more challenge awaits. A Spriggan Matron steps out from her grove. She doesn't look like she wants you here. You can attack with weapon, cast spell, use shout, or flee. What would you like to do?</t>
  </si>
  <si>
    <t>Your Icy Spear bitterly chills the Spriggan Matron. Your attack was not very effective.   The Spriggan Matron swipes at you! You take 11 damage. What would you like to do?</t>
  </si>
  <si>
    <t>Your Flaming Familiar burns the Spriggan Matron. Your attack was not very effective.   The Spriggan Matron swipes at you! You take 11 damage. What would you like to do?</t>
  </si>
  <si>
    <t>Your Flaming Familiar burns the Spriggan Matron. Your attack was not very effective.   The Spriggan Matron swipes at you! You take 11 damage. What would you like to do? The Dark Elf carpenter thanks you for retrieving her black soul gem. How could she live with it? As a reward, she gives you a counterfeit healing potion... Inside the bottle, you find only tomato sauce..  You head out on the road. After using Unrelenting Force on a goat, you arrive at a crossroads.  In one direction is a Nordh village; in the other is an ancient standing stone. Where would you like to go?</t>
  </si>
  <si>
    <t>Once at the ancient standing stone, a Breton farmer greets you. she looks quite sad. she tells you her barber was killed by a mysterious evil in a dense forest.  Will you avenge her barber?</t>
  </si>
  <si>
    <t>Your Thunderbolt shocks the Imperial Gladiator. causing him to convulse and fall to the floor.. You are victorious. Your health is at 100.  There are two ways forward: a steep hill and a vine-covered bridge. Which do you choose?</t>
  </si>
  <si>
    <t>Your Thunderbolt shocks the Renegade Imperial Soldier. Thunder fills the room. he glows with electrical magic before combusting into pieces.. You survived the battle. Your health is at 100.  There are three paths forward: a rock-laden hill, a blossoming grove, and a flower-lined footpath. Which do you choose?</t>
  </si>
  <si>
    <t>You move deeper into the forest. A hawk circles overhead, no doubt searching for game. Clearly, you're not the only thing on the hunt in these woods. You mentally prepare yourself for the final battle ahead. Webs cover the walls. A Giant Frostbite Spider descends from them. It wants your guts for lunch, apparently. You can attack with weapon, cast spell, use shout, or flee. What would you like to do?</t>
  </si>
  <si>
    <t>The farmer thanks you for bringing justice to such evil. she hands you an imp stool... Unfortunately, this is not a mushroom but the droppings of an imp. . You head out on the road and stop to forge a large number of iron daggers. Satisfied with your work, you venture out and you arrive at a crossroads.  In one direction is a Nordh village; in the other is an abandoned tower. Where would you like to go?</t>
  </si>
  <si>
    <t>Once at the abandoned tower, an Altmer beekeeper greets you. he looks quite sad. he tells you his friend was killed by a mysterious evil in a dense forest.  Will you avenge his friend?</t>
  </si>
  <si>
    <t>Your Incinerate scorches the Forsworn Pillager. Magic flames engulf Forsworn Pillager. When the conflagration subsides, nothing remains.. You survived the battle. Your health is at 100.  There are two ways forward: a misty trail and a craggy hill. Which do you choose?</t>
  </si>
  <si>
    <t>Your Thunderbolt electrifies the Renegade Imperial Soldier. Jagged lines of electricity engulf the Renegade Imperial Soldier. he howls in pain before vanishing into dust.. You survived the battle. Your health is at 100.  There are three paths forward: a grassy footpath, a suspiciously quiet glade, and a foggy deadwood grove. Which do you choose?</t>
  </si>
  <si>
    <t>You move deeper into the forest. An ancient grove sits in peaceful isolation. Something tells you that peace is about to end. You begin to get the feeling that something large and dangerous is ahead. An ice spike narrowly misses your face. It was hurled by an Ice Mage. Now that's just cold. You can attack with weapon, cast spell, use shout, or flee. What would you like to do?</t>
  </si>
  <si>
    <t>Your Thunderbolt shocks the Ice Mage. causing him to convulse and fall to the floor.. You survived the battle. Your health is at 100.  You have successfully cleared the  forest of its dangers making Skyrim a safer place for all. You realize the path through the forest loops back to where you started your quest. That would have been good to know earlier. The beekeeper thanks you for bringing justice to such evil. he hands you a bottle of Argonian ale... It's an acquired taste.. You head out on the road. After running in the wrong direction for a time, you arrive at a crossroads.  In one direction is a dusty old wood mill; in the other is a Nordh village. Where would you like to go?</t>
  </si>
  <si>
    <t>Once at the dusty old wood mill, a Breton house carl greets you. she looks quite sad. she tells you her former lover was killed by a mysterious evil in a misty mountain.  Will you avenge her former lover?</t>
  </si>
  <si>
    <t>Your Flaming Familiar burns the Imperial Gladiator. You take a deep breath and blow the pile of ash away. That's that.. You survived the battle. Your health is at 100.  There are two paths before you: an exposed ridge and a steep scramble. Which do you choose?</t>
  </si>
  <si>
    <t>Your Flaming Familiar burns the Cave Bear.  The Cave Bear slashes you with its claws! You take 6 damage. What would you like to do?</t>
  </si>
  <si>
    <t>Your Icy Spear freezes the Cave Bear. it breathes its last.. You have triumphed! You have 94 health.  There are two ways forward: an icicle lined bridge and a frozen ice bridge. Which do you choose?</t>
  </si>
  <si>
    <t>You venture further up the mountain. Sniff, sniff. Is that frost troll you smell? No, something else. Whether man or beast, your next foe will taste your blade before the night is done. A Conjurer is summoning a creature in front of you. Best not let him finish. You can attack with weapon, cast spell, use shout, or flee. What would you like to do?</t>
  </si>
  <si>
    <t>Your Thunderbolt electrifies the Conjurer. Your foe is resistant to this type of attack.  The Conjurer summons a Frost Atronach to attack you! You take 9 damage. What would you like to do?</t>
  </si>
  <si>
    <t>Your Flaming Familiar burns the Conjurer. You take a deep breath and blow the pile of ash away. That's that.. You have triumphed! You have 85 health.  You have successfully cleared the mountain pass of its dangers making Skyrim a safer place for all. You made it all the way around the mountain back to where you began. Funny how walking in a circle will do that. The house carl thanks you for bringing justice to such evil. she hands you a ruby dragon claw... This will no doubt be in your possession for a very long time.. After heading out on the road, you notice a physics error causing a bandit to endlessly spin in the air and post a video of it to Reddit. Then, you arrive at a crossroads.  In one direction is a small hamlet; in the other is a fishing camp. Where would you like to go?</t>
  </si>
  <si>
    <t>Once at the fishing camp, a Dark Elf trader greets you. she tells you of the terrible evil lurking in a nearby  forest that has been terrorizing the fishing camp. Will you lend your spell and steel to her cause?</t>
  </si>
  <si>
    <t>Your Thunderbolt electrocutes the Bandit Plunderer. he collapses to the ground.. You survived the battle. Your health is at 100.  There are two paths before you: a craggy hill and a well-kept trail. Which do you choose?</t>
  </si>
  <si>
    <t>Your Flaming Familiar scorches the Imperial Gladiator. You take a deep breath and blow the pile of ash away. That's that.. You survived the battle. Your health is at 100.  There are two ways forward: a rock-laden hill and a undisturbed glade. Which do you choose?</t>
  </si>
  <si>
    <t>Your Icy Spear pierces the Forsworn Pillager. he will never move again.. You are victorious. Your health is at 100.  There are three paths forward: a undisturbed glade, a massive fallen tree bridge, and a barren hill. Which do you choose?</t>
  </si>
  <si>
    <t>You move deeper into the forest. A shallow brook divides an open clearing. You'll be easy visible to your enemies here.  One more foe left to slay. This is it. An ice spike narrowly misses your face. It was hurled by an Ice Mage. Now that's just cold. You can attack with weapon, cast spell, use shout, or flee. What would you like to do?</t>
  </si>
  <si>
    <t>Your Icy Spear freezes the Ice Mage. transforming him into a pillar of ice.. You are victorious. Your health is at 100.  You have successfully cleared the  forest of evil. This should earn you a generous reward. You realize the path through the forest loops back to where you started your quest. That would have been good to know earlier. The Dark Elf breathes a sigh of relief and thanks you for putting down every last one of those vile villains. They really had it coming. she tosses you a black soul gem... It's just an ordinary soul gem painted black..  You head out on the road. After stopping to converse with some old bearded men on top of a mountain, you arrive at a crossroads.  In one direction is a foggy dock; in the other is a fortified town. Where would you like to go?</t>
  </si>
  <si>
    <t>Once at the foggy dock, a Redguard alchemist greets you. she looks quite sad. she tells you her servant was killed by a mysterious evil in a dense forest.  Will you avenge her servant?</t>
  </si>
  <si>
    <t>The ancient forest floor is draped in foliage. A massive, scarred Snow Bear lies ahead. It looks hungry. And you look tasty. You can attack with weapon, cast spell, use shout, or flee. What would you like to do?</t>
  </si>
  <si>
    <t>Your Flaming Familiar burns the Snow Bear.  The Snow Bear slashes you with its mighty claws! You take 8 damage. What would you like to do?</t>
  </si>
  <si>
    <t>Your Flaming Familiar explodes torching the Snow Bear. You take a deep breath and blow the pile of ash away. That's that.. You are victorious. Your health is at 92.  There are two ways forward: an ancestral grove and a root-covered hill. Which do you choose?</t>
  </si>
  <si>
    <t>Your Thunderbolt electrocutes the Snow Bear. The room strobes with lightning. When the dust clears, the Snow Bear is left singed. And dead.. You are victorious. Your health is at 84.  There are two ways forward: a shady grove and a blossoming grove. Which do you choose?</t>
  </si>
  <si>
    <t>You move deeper into the forest. A lonely tower stands crumbling amidst the trees. Your nerves go on edge. There must be danger ahead.  Webs cover the walls. A Giant Frostbite Spider descends from them. It wants your guts for lunch, apparently. You can attack with weapon, cast spell, use shout, or flee. What would you like to do?</t>
  </si>
  <si>
    <t>You move deeper into the forest. A lonely tower stands crumbling amidst the trees. Your nerves go on edge. There must be danger ahead.  Webs cover the walls. A Giant Frostbite Spider descends from them. It wants your guts for lunch, apparently. You can attack with weapon, cast spell, use shout, or flee. What would you like to do? Your Icy Spear pierces the Giant Frostbite Spider. it will never move again.. You survived the battle. Your health is at 84.  You have successfully cleared the  forest of its dangers making Skyrim a safer place for all. You realize the path through the forest loops back to where you started your quest. That would have been good to know earlier. The alchemist thanks you for bringing justice to such evil. she hands you a small giant's toe... It probably just belonged to a very large Nordh.. You head out on the road and spend some time in a tavern. But you quickly grow sick of sitting by the hearthfire, and venture out into Skyrim once again. Some time later, you arrive at a crossroads.  In one direction is a fishing camp; in the other is a fortified town. Where would you like to go?</t>
  </si>
  <si>
    <t>You meet an Orc armorer at the fishing camp. shes lost an item of great sentimental valuea secret sweet roll recipe. she begs you to retrieve it for her.  Will you lend your aid to this desperate armorer?</t>
  </si>
  <si>
    <t>Your Flaming Familiar explodes torching the Snow Bear. You take a deep breath and blow the pile of ash away. That's that.. You have triumphed! You have 92 health.  There are three paths forward: a dangerous detour trail, a natural stone bridge, and a surprisingly lush plateau. Which do you choose?</t>
  </si>
  <si>
    <t>Your Icy Spear pierces the Renegade Imperial Soldier. transforming him into a pillar of ice.. You have triumphed! You have 92 health.  There are three paths forward: a large boulder scramble, a surprisingly lush plateau, and a windy ridge. Which do you choose?</t>
  </si>
  <si>
    <t>Your Flaming Familiar explodes torching the Renegade Imperial Soldier. You take a deep breath and blow the pile of ash away. That's that.. You have triumphed! You have 92 health.  There are three paths forward: a snowberry-lined footpath, an exposed ridge, and a narrow stone trail. Which do you choose?</t>
  </si>
  <si>
    <t>You venture further up the mountain. A narrow bridge of ancient Nordic design stands before you.  One more fight. This could be tough. A blast of fire scorches the ground in front of you. You look up and see a Blood Dragon ready for battle. You can attack with weapon, cast spell, use shout, or flee. What would you like to do?</t>
  </si>
  <si>
    <t>Your Thunderbolt electrocutes the Blood Dragon. The Blood Dragon is resistant to that attack.   The Blood Dragon takes a swing at you with its massive claws! You take 20 damage. What would you like to do?</t>
  </si>
  <si>
    <t>Your Flaming Familiar burns the Blood Dragon. Your foe has some resistance to that attack.  The Blood Dragon takes a swing at you with its massive claws! You take 20 damage. What would you like to do?</t>
  </si>
  <si>
    <t>Your Incinerate torches the Blood Dragon. Your foe is resistant to this type of attack. Your Magicka swells with arcane power. Your Magic Skill has increased to Level 68. The Blood Dragon takes a swing at you with its massive claws! You take 20 damage. What would you like to do?</t>
  </si>
  <si>
    <t>Your Flaming Familiar burns the Blood Dragon. You take a deep breath and blow the pile of ash away. That's that.. You are victorious. Your health is at 32.  You pick up the secret sweet roll recipe, determined to return it to its rightful owner. You made it all the way around the mountain back to where you began. Funny how walking in a circle will do that. The Orc armorer thanks you for retrieving her secret sweet roll recipe. How could she live with it? As a reward, she gives you a guide to sitting like a yarl... You'll read this while on the throne..  You head out on the road. While digging through your inventory, you begin to wonder if you have a hoarding problem. Instead of dealing with it, you march on and soon, you arrive at a crossroads.  In one direction is a quaint farm; in the other is a bustling tavern. Where would you like to go?</t>
  </si>
  <si>
    <t>At the bustling tavern, a Dark Elf Thieves Guild fence greets you. she desperately needs you to retrieve a helmet with pointy horns from a dense forest. Will you help the Dark Elf Thieves Guild fence?</t>
  </si>
  <si>
    <t>Your Incinerate intensely burns the Dark Brotherhood Assassin. Your foe is nothing more than a smoldering heap.. You are victorious. Your health is at 100.  There are two ways forward: a misty trail and a moss-covered bridge. Which do you choose?</t>
  </si>
  <si>
    <t>Your Incinerate cooks the Dark Brotherhood Assassin. he is nothing more than dust.. You survived the battle. Your health is at 100.  There are two paths before you: a moss-covered bridge and a flower-lined footpath. Which do you choose?</t>
  </si>
  <si>
    <t>Your Incinerate cooks the Imperial Gladiator. The Imperial Gladiator combusts in flames, burnt to a crisp. Well done.. You have triumphed! You have 100 health.  There are three paths forward: an old hunting trail, a barren hill, and an overgrown footpath. Which do you choose?</t>
  </si>
  <si>
    <t>Welcome back to Skyrim, adventurer. You scroll through your Journal menu for a refresher on your quest. You agreed to help a Dark Elf Thieves Guild fence by retrieving her helmet with pointy horns from a dense forest. You were locked in a thrilling battle with a Dark Brotherhood Assassin. You can attack with weapon, cast spell, use shout, or flee. What would you like to do?</t>
  </si>
  <si>
    <t>Your Thunderbolt courses through the Dark Brotherhood Assassin. he collapses to the ground.. You survived the battle. Your health is at 100.  There are three paths forward: a vine-covered bridge, a cobblestone trail, and a moss-covered bridge. Which do you choose?</t>
  </si>
  <si>
    <t>You move deeper into the forest. Rabbits and foxes quickly scatter as you approach. Doesn't matter, you're out of petty soul gems anyway.  One more fight. This could be tough. A Spriggan Matron steps out from her grove. She doesn't look like she wants you here. You can attack with weapon, cast spell, use shout, or flee. What would you like to do?</t>
  </si>
  <si>
    <t>Your Icy Spear freezes the Spriggan Matron. Your foe has some resistance to that attack.  The Spriggan Matron swipes at you! You take 11 damage. What would you like to do?</t>
  </si>
  <si>
    <t>Your Icy Spear freezes the Spriggan Matron. Your attack was not very effective.   The Spriggan Matron swipes at you! You take 11 damage. What would you like to do?</t>
  </si>
  <si>
    <t>Your Incinerate sears the Spriggan Matron. You stare at the sizzling remains lying lifeless before you, satisfied.. You survived the battle. Your health is at 78.  You have successfully retrieved the helmet with pointy horns. This should fetch a nice reward. You realize the path through the forest loops back to where you started your quest. That would have been good to know earlier. The Thieves Guild fence looks at the helmet with pointy horns, relieved. she thanks you and rewards you with a radish... You're well on your way to making soup..   You head out on the road and stop to forge a large number of iron daggers. Satisfied with your work, you venture out and you arrive at a crossroads.  In one direction is an isolated shack; in the other is a spooky lighthouse. Where would you like to go?</t>
  </si>
  <si>
    <t>At the isolated shack, a Breton blacksmith greets you. she desperately needs you to retrieve a gift from the mad god, Sheogorath from a misty mountain. Will you help the Breton blacksmith?</t>
  </si>
  <si>
    <t>Your Flaming Familiar scorches the Snow Bear.  The Snow Bear slashes you with its mighty claws! You take 8 damage. What would you like to do?</t>
  </si>
  <si>
    <t>Your Flaming Familiar explodes torching the Snow Bear. You take a deep breath and blow the pile of ash away. That's that.. You have triumphed! You have 92 health.  There are two ways forward: a frozen ice bridge and a treeless plateau. Which do you choose?</t>
  </si>
  <si>
    <t>Your Thunderbolt courses through the Dark Brotherhood Assassin. he collapses to the ground.. You are victorious. Your health is at 92.  There are two paths before you: a perilous footpath and a winding, icy ridge. Which do you choose?</t>
  </si>
  <si>
    <t>Your Flaming Familiar scorches the Bandit Plunderer. You take a deep breath and blow the pile of ash away. That's that.. You are victorious. Your health is at 92.  There are two ways forward: a carved footpath and a windy ridge. Which do you choose?</t>
  </si>
  <si>
    <t>Your Icy Spear freezes the Forsworn Pillager. he will never move again.. You have triumphed! You have 92 health.  There are two paths before you: a loose rock scramble and a misty plateau. Which do you choose?</t>
  </si>
  <si>
    <t>You venture further up the mountain. Cut into the mountainside is an ancient shrine. The offerings, however, are fresh. As you venture forward, the ground begins to shake perceptively. Looks like trouble.  A blast of heat blows by your face. A Fire Mage stands before you. You can attack with weapon, cast spell, use shout, or flee. What would you like to do?</t>
  </si>
  <si>
    <t>Your Incinerate torches the Fire Mage. The Fire Mage combusts in flames, burnt to a crisp. Well done.. You survived the battle. Your health is at 92.  You have successfully retrieved the gift from the mad god, Sheogorath. This should fetch a nice reward. You made it all the way around the mountain back to where you began. Funny how walking in a circle will do that. The blacksmith looks at the gift from the mad god, Sheogorath, relieved. she thanks you and rewards you with a counterfeit healing potion... Inside the bottle, you find only tomato sauce..   After heading out on the road, you stop to transmute iron into gold several times, then blacksmith it into rings, enchant said rings with fortify sneak and sell them around town. You venture out again and arrive at a crossroads.  In one direction is a small hamlet; in the other is an isolated shack. Where would you like to go?</t>
  </si>
  <si>
    <t>Once at the isolated shack, a Khajiit apothecary greets you. she looks quite sad. she tells you her former lover was killed by a mysterious evil in a misty mountain.  Will you avenge her former lover?</t>
  </si>
  <si>
    <t>The glare of fresh snow leaves you squinting. Perhaps your gamma is turned up too high? A Bandit Plunderer is raiding corpses ahead of you. He can't wait to count out your coin. You can attack with weapon, cast spell, use shout, or flee. What would you like to do?</t>
  </si>
  <si>
    <t>Your Incinerate torches the Bandit Plunderer. Magic flames engulf Bandit Plunderer. When the conflagration subsides, nothing remains.. You survived the battle. Your health is at 100.  There are three paths forward: a windy ridge, a misty plateau, and an ancient Nordh bridge. Which do you choose?</t>
  </si>
  <si>
    <t>Your Flaming Familiar scorches the Forsworn Pillager. You take a deep breath and blow the pile of ash away. That's that.. You have triumphed! You have 100 health.  There are three paths forward: a misty plateau, a dangerous detour trail, and a large boulder scramble. Which do you choose?</t>
  </si>
  <si>
    <t>Your Thunderbolt shocks the Imperial Gladiator. The room strobes with lightning. When the dust clears, the Imperial Gladiator is left singed. And dead.. You have triumphed! You have 100 health.  There are two paths before you: an ancient Nordh bridge and a snowberry-lined footpath. Which do you choose?</t>
  </si>
  <si>
    <t>Your Flaming Familiar scorches the Bandit Plunderer. You take a deep breath and blow the pile of ash away. That's that.. You have triumphed! You have 100 health.  There are two ways forward: a tree-lined trail and an icicle lined bridge. Which do you choose?</t>
  </si>
  <si>
    <t>You venture further up the mountain. Snow-covered fir trees line the mountainside.  Your nerves go on edge. There must be danger ahead.  A mountain of ice stands between you and the way forward. It's a Frost Atronach. Lovely. You can attack with weapon, cast spell, use shout, or flee. What would you like to do?</t>
  </si>
  <si>
    <t>Your Flaming Familiar scorches the Frost Atronach. Your foe has some resistance to that attack.  The Frost Atronach launches deadly ice in your direction! You take 12 damage. What would you like to do?</t>
  </si>
  <si>
    <t>Your Incinerate torches the Frost Atronach. Your foe is resistant to this type of attack.  The Frost Atronach misses you with an ice spike.. What would you like to do?</t>
  </si>
  <si>
    <t>Your Thunderbolt electrocutes the Frost Atronach. it collapses to the ground.. You have triumphed! You have 88 health.  You have successfully cleared the mountain pass of its dangers making Skyrim a safer place for all. You made it all the way around the mountain back to where you began. Funny how walking in a circle will do that. The apothecary thanks you for bringing justice to such evil. she hands you a Khajiit costume tail... Its not something youd personally like to wear, but to each their own you suppose. . After heading out on the road, you notice a physics error causing a bandit to endlessly spin in the air and post a video of it to Reddit. Then, you arrive at a crossroads.  In one direction is a Nordh village; in the other is a fortified town. Where would you like to go?</t>
  </si>
  <si>
    <t>Once at the fortified town, an Imperial blacksmith greets you. she tells you of the terrible evil lurking in a nearby  forest that has been terrorizing the fortified town. Will you lend your spell and steel to her cause?</t>
  </si>
  <si>
    <t>Your Incinerate sears the Imperial Gladiator. You stare at the smoking remains of your enemy, impressed. Winterhold College really paid off.. You survived the battle. Your health is at 100.  There are two paths before you: a mushroom-lined trail and a coniferous glade. Which do you choose?</t>
  </si>
  <si>
    <t>Your Icy Spear freezes the Cave Bear.  The Cave Bear slashes you with its claws! You take 6 damage. What would you like to do?</t>
  </si>
  <si>
    <t>Your Icy Spear freezes the Cave Bear. The frozen Cave Bear topples over, shattering into thousands of pieces. If only you had a tumbler and some sear-ro-dilic Brandy.. You have triumphed! You have 94 health.  There are three paths forward: a foggy deadwood grove, a thickly wooded footpath, and a undisturbed glade. Which do you choose?</t>
  </si>
  <si>
    <t>Your Icy Spear bitterly chills the Bandit Marauder. he will never move again.. You survived the battle. Your health is at 94.  There are two paths before you: a well-kept trail and a rock-laden hill. Which do you choose?</t>
  </si>
  <si>
    <t>You move deeper into the forest. An ancient grove sits in peaceful isolation. Something tells you that peace is about to end. Whether man or beast, your next foe will taste your blade before the night is done. A Conjurer is summoning a creature in front of you. Best not let him finish. You can attack with weapon, cast spell, use shout, or flee. What would you like to do?</t>
  </si>
  <si>
    <t>Your Incinerate torches the Conjurer. Your attack was not very effective.   The Conjurer summons a Frost Atronach to attack you! You take 9 damage. What would you like to do?</t>
  </si>
  <si>
    <t>Your Icy Spear pierces the Conjurer. transforming him into a pillar of ice.. You are victorious. Your health is at 85.  You have successfully cleared the  forest of evil. This should earn you a generous reward. You realize the path through the forest loops back to where you started your quest. That would have been good to know earlier. The Imperial breathes a sigh of relief and thanks you for putting down every last one of those vile villains. They really had it coming. she tosses you a Khajiit costume tail... Its not something youd personally like to wear, but to each their own you suppose. .  After heading out on the road, you come across a guard who says, I got to thinking, maybe I'm the Dragonborn and just dont know it yet. You promptly knock him over with your Thu'um. Later, you arrive at a crossroads.  In one direction is an isolated shack; in the other is a bustling tavern. Where would you like to go?</t>
  </si>
  <si>
    <t>At the bustling tavern, a Redguard candlemaker greets you. he desperately needs you to retrieve a lock of scamp hair from an abandoned fort. Will you help the Redguard candlemaker?</t>
  </si>
  <si>
    <t>Your Icy Spear bitterly chills the Dark Brotherhood Assassin. transforming him into a pillar of ice.. You are victorious. Your health is at 100.  There are three paths forward: a scarred iron door, a decoratively carved door, and a wooden staircase. Which do you choose?</t>
  </si>
  <si>
    <t>Your Thunderbolt courses through the Draugr Scourge. it won't be getting back up.. You are victorious. Your health is at 100.  There are two paths before you: a dimly-lit hallway and a heavy wooden door. Which do you choose?</t>
  </si>
  <si>
    <t>Your Thunderbolt courses through the Dark Brotherhood Assassin. causing him to convulse and fall to the floor.. You survived the battle. Your health is at 100.  There are two ways forward: a definitley not booby trapped hallway and a hidden staircase. Which do you choose?</t>
  </si>
  <si>
    <t>Your Flaming Familiar burns the Bandit Marauder. You take a deep breath and blow the pile of ash away. That's that.. You survived the battle. Your health is at 100.  There are two paths before you: a broken open gate and an unlocked gate. Which do you choose?</t>
  </si>
  <si>
    <t>You move deeper into the fort. Old wooden shelves rest against the wall. On them are an array of alchemical ingredients. A great danger lies ahead. You pray to the divines but hear nothing in response. A blast of heat blows by your face. A Fire Mage stands before you. You can attack with weapon, cast spell, use shout, or flee. What would you like to do?</t>
  </si>
  <si>
    <t>You move deeper into the fort. Old wooden shelves rest against the wall. On them are an array of alchemical ingredients. A great danger lies ahead. You pray to the divines but hear nothing in response. A blast of heat blows by your face. A Fire Mage stands before you. You can attack with weapon, cast spell, use shout, or flee. What would you like to do? The candlemaker looks at the lock of scamp hair, relieved. he thanks you and rewards you with a sack of infinite holding ... Is this powerful wizardry or a mod item?.   You head out on the road. You steal a sweet roll while exploring, but feel guilty and return it to its rightful owner. After walking for a while, you arrive at a crossroads.  In one direction is a fortified town; in the other is a Daedric shrine. Where would you like to go?</t>
  </si>
  <si>
    <t>At the Daedric shrine, a Breton city guard greets you. she desperately needs you to retrieve a perfectly-tuned lute from an abandoned fort. Will you help the Breton city guard?</t>
  </si>
  <si>
    <t>Your Thunderbolt electrocutes the Imperial Gladiator. causing him to convulse and fall to the floor.. You survived the battle. Your health is at 100.  There are two ways forward: a scarred iron door and a tall ancient archway. Which do you choose?</t>
  </si>
  <si>
    <t>Your Flaming Familiar explodes torching the Imperial Gladiator. You take a deep breath and blow the pile of ash away. That's that.. You survived the battle. Your health is at 100.  There are two ways forward: a tall ancient archway and a black iron gate. Which do you choose?</t>
  </si>
  <si>
    <t>Your Thunderbolt electrocutes the Draugr Scourge. Jagged lines of electricity engulf the Draugr Scourge. it howls in pain before vanishing into dust.. You survived the battle. Your health is at 100.  There are two paths before you: a metal banded door and a portcullis gate. Which do you choose?</t>
  </si>
  <si>
    <t>You move deeper into the fort. Wild game hang from the ceiling, several days worth of trapping no doubt. There's trouble ahead. You wish you brought a companion. A Conjurer is summoning a creature in front of you. Best not let him finish. You can attack with weapon, cast spell, use shout, or flee. What would you like to do?</t>
  </si>
  <si>
    <t>Your Thunderbolt shocks the Conjurer. The Conjurer is resistant to that attack.   The Conjurer summons a Frost Atronach to attack you! You take 9 damage. What would you like to do?</t>
  </si>
  <si>
    <t>Your Flaming Familiar burns the Conjurer. You take a deep breath and blow the pile of ash away. That's that.. You survived the battle. Your health is at 91.  You have successfully retrieved the perfectly-tuned lute. This should fetch a nice reward. You pull a lever and a path opens to the fort's entrance. How convenient! The city guard looks at the perfectly-tuned lute, relieved. she thanks you and rewards you with an imp stool... Unfortunately, this is not a mushroom but the droppings of an imp. .   After heading out on the road, you come across a guard who says, I got to thinking, maybe I'm the Dragonborn and just dont know it yet. You promptly knock him over with your Thu'um. Later, you arrive at a crossroads.  In one direction is a spooky lighthouse; in the other is a Nordh village. Where would you like to go?</t>
  </si>
  <si>
    <t>You meet a Wood Elf armorer at the Nordh village. hes lost an item of great sentimental valuea weather worn journal. he begs you to retrieve it for him.  Will you lend your aid to this desperate armorer?</t>
  </si>
  <si>
    <t>Your Flaming Familiar explodes torching the Imperial Gladiator. You take a deep breath and blow the pile of ash away. That's that.. You survived the battle. Your health is at 100.  There are two ways forward: a tall ancient archway and a sagging wooden archway. Which do you choose?</t>
  </si>
  <si>
    <t>Your Icy Spear bitterly chills the Forsworn Pillager. transforming him into a pillar of ice.. You survived the battle. Your health is at 100.  There are two paths before you: a secret passageway and a winding hallway. Which do you choose?</t>
  </si>
  <si>
    <t>You move deeper into the fort. The room is dimly lit by tall candles. A low rumble is coming from up ahead. That's unsettling. An ice spike narrowly misses your face. It was hurled by an Ice Mage. Now that's just cold. You can attack with weapon, cast spell, use shout, or flee. What would you like to do?</t>
  </si>
  <si>
    <t>Your Thunderbolt courses through the Ice Mage. causing him to convulse and fall to the floor.. You survived the battle. Your health is at 100.  You pick up the weather worn journal, determined to return it to its rightful owner. You pull a lever and a path opens to the fort's entrance. How convenient! The Wood Elf armorer thanks you for retrieving his weather worn journal. How could he live with it? As a reward, he gives you a stone of Barenziah... It looks nice, but let's be honest: you'll likely never complete the set. .  You head out on the road and pass a guard. I heard about you and your honeyed words, he mutters to you, utterly lacking your characteristic swagger. You arrive at a crossroads.  In one direction is a quaint farm; in the other is a small hamlet. Where would you like to go?</t>
  </si>
  <si>
    <t>At the quaint farm, a Breton shopkeeper greets you. he desperately needs you to retrieve a collection of Orcish poetry from a misty mountain. Will you help the Breton shopkeeper?</t>
  </si>
  <si>
    <t>Your Icy Spear pierces the Imperial Gladiator. he is encased in hoarfrost, as frozen as the Throat of the World.. You are victorious. Your health is at 100.  There are three paths forward: a natural stone bridge, a snowberry-lined footpath, and a perilous footpath. Which do you choose?</t>
  </si>
  <si>
    <t>Your Thunderbolt shocks the Bandit Marauder. he collapses to the ground.. You are victorious. Your health is at 100.  There are three paths forward: an icebound trail, a snow-covered trail, and a misty plateau. Which do you choose?</t>
  </si>
  <si>
    <t>You venture further up the mountain. As you ascend further, you catch the scent of juniper berries on the wind. You also smell trouble. You stand motionless for a moment, listening. Something's waiting for you.  A Necro Mage is raising the dead ahead of you. He notices you and raises an eyebrow as well. You can attack with weapon, cast spell, use shout, or flee. What would you like to do?</t>
  </si>
  <si>
    <t>Your Flaming Familiar burns the Necro Mage. Your attack was not very effective.   The Necro Mage commands a reanimated zombie to attack you! You take 9 damage. What would you like to do?</t>
  </si>
  <si>
    <t>Your Incinerate cooks the Necro Mage. Your flames devour your foe. Yum, smells like horker stew.. You have triumphed! You have 91 health.  You have successfully retrieved the collection of Orcish poetry. This should fetch a nice reward. You made it all the way around the mountain back to where you began. Funny how walking in a circle will do that. The shopkeeper looks at the collection of Orcish poetry, relieved. he thanks you and rewards you with some Dremora fingernail clippings... These must have some alchemical use but you're not willing to eat them to find out..   You head out on the road. You walk from Riften to White Run instead of fast traveling, then continue onwards for a time. Soon, you arrive at a crossroads.  In one direction is a fortified town; in the other is a spooky lighthouse. Where would you like to go?</t>
  </si>
  <si>
    <t>At the fortified town, a Redguard messenger greets you. she desperately needs you to retrieve a sack of damning evidence from a misty mountain. Will you help the Redguard messenger?</t>
  </si>
  <si>
    <t>You peer down over the icy precipice and wonder why you ever came to these frozen lands in the first place.  A Renegade Imperial Soldier appears before you. he abandoned his post, and is clearly desperate. You can attack with weapon, cast spell, use shout, or flee. What would you like to do?</t>
  </si>
  <si>
    <t>Your Flaming Familiar explodes torching the Renegade Imperial Soldier. You take a deep breath and blow the pile of ash away. That's that.. You have triumphed! You have 100 health.  There are two ways forward: a snow-filled plateau and an ancient Nordh bridge. Which do you choose?</t>
  </si>
  <si>
    <t>Your Icy Spear bitterly chills the Cave Bear.  The Cave Bear slashes you with its claws! You take 6 damage. What would you like to do?</t>
  </si>
  <si>
    <t>Your Incinerate scorches the Cave Bear. You stare at the sizzling remains lying lifeless before you, satisfied.. You are victorious. Your health is at 94.  There are three paths forward: a winding, icy ridge, a shaded ridge, and a snow-covered trail. Which do you choose?</t>
  </si>
  <si>
    <t>Your Thunderbolt shocks the Bandit Marauder. he collapses to the ground.. You have triumphed! You have 94 health.  There are three paths forward: a winding, icy ridge, an ancient Nordh bridge, and an exposed ridge. Which do you choose?</t>
  </si>
  <si>
    <t>Your Flaming Familiar burns the Dark Brotherhood Assassin. You take a deep breath and blow the pile of ash away. That's that.. You have triumphed! You have 94 health.  There are three paths forward: a snowberry-lined footpath, a carved footpath, and a frosted footpath. Which do you choose?</t>
  </si>
  <si>
    <t>You venture further up the mountain. You arrived at crumbling tower, nearly collapsing under its own ancient weight.   You mentally prepare yourself for the final battle ahead. A challenger is near - it appears to be a Dremora Kynval. You can attack with weapon, cast spell, use shout, or flee. What would you like to do?</t>
  </si>
  <si>
    <t>Your Thunderbolt electrocutes the Dremora Kynval. Your attack was not very effective.   The Dremora Kynval swings his greatsword! You take 11 damage. What would you like to do?</t>
  </si>
  <si>
    <t>Your Thunderbolt courses through the Dremora Kynval. Your foe has some resistance to that attack.  The Dremora Kynval swings his greatsword! You take 11 damage. What would you like to do?</t>
  </si>
  <si>
    <t>Your Icy Spear freezes the Dremora Kynval. transforming it into a pillar of ice.. You are victorious. Your health is at 72.  You have successfully retrieved the sack of damning evidence. This should fetch a nice reward. You made it all the way around the mountain back to where you began. Funny how walking in a circle will do that. The messenger looks at the sack of damning evidence, relieved. she thanks you and rewards you with an imp stool... Unfortunately, this is not a mushroom but the droppings of an imp. .   You head out on the road but forget about the precious ingots in your pockets and go back to town. You sell them and head out on the road again. Soon, you arrive at a crossroads.  In one direction is a dusty old wood mill; in the other is an ancient standing stone. Where would you like to go?</t>
  </si>
  <si>
    <t>Once at the ancient standing stone, an Imperial armorer greets you. she tells you of the terrible evil lurking in a nearby  forest that has been terrorizing the ancient standing stone. Will you lend your spell and steel to her cause?</t>
  </si>
  <si>
    <t>Your Incinerate scorches the Cave Bear. Magic flames engulf Cave Bear. When the conflagration subsides, nothing remains.. You are victorious. Your health is at 94. Your Magicka swells with arcane power. Your Magic Skill has increased to Level 69. There are three paths forward: a suspiciously quiet glade, an overgrown footpath, and a stream-filled glade. Which do you choose?</t>
  </si>
  <si>
    <t>You move deeper into the forest. Water rushes down a small waterfall into a nearby pond. A Cave Bear is sniffing around up ahead. It doesn't look like an herbivore. You can attack with weapon, cast spell, use shout, or flee. What would you like to do?</t>
  </si>
  <si>
    <t>Your Incinerate cooks the Cave Bear.  The Cave Bear slashes you with its claws! You take 6 damage. What would you like to do?</t>
  </si>
  <si>
    <t>Your Incinerate torches the Cave Bear. The Cave Bear combusts in flames, burnt to a crisp. Well done.. You are victorious. Your health is at 88.  There are two paths before you: an ancestral grove and an overgrown footpath. Which do you choose?</t>
  </si>
  <si>
    <t>Your Flaming Familiar scorches the Frost Atronach. Your foe has some resistance to that attack.  The Frost Atronach misses you with an ice spike.. What would you like to do?</t>
  </si>
  <si>
    <t>Your Incinerate roasts the Frost Atronach. Your foe is resistant to this type of attack.  The Frost Atronach launches deadly ice in your direction! You take 12 damage. What would you like to do?</t>
  </si>
  <si>
    <t>Your Thunderbolt electrifies the Frost Atronach. causing it to convulse and fall to the floor.. You survived the battle. Your health is at 76.  You have successfully cleared the  forest of evil. This should earn you a generous reward. You realize the path through the forest loops back to where you started your quest. That would have been good to know earlier. The Imperial breathes a sigh of relief and thanks you for putting down every last one of those vile villains. They really had it coming. she tosses you a small giant's toe... It probably just belonged to a very large Nordh..  After heading out on the road, you come across a guard who says, I got to thinking, maybe I'm the Dragonborn and just dont know it yet. You promptly knock him over with your Thu'um. Later, you arrive at a crossroads.  In one direction is an isolated shack; in the other is a quaint farm. Where would you like to go?</t>
  </si>
  <si>
    <t>Once at the isolated shack, a Nordh Vigilant of Stendarr greets you. he looks quite sad. he tells you his mother was killed by a mysterious evil in a misty mountain.  Will you avenge his mother?</t>
  </si>
  <si>
    <t>A narrow bridge of ancient Nordic design stands before you.  A Bandit Plunderer is raiding corpses ahead of you. He can't wait to count out your coin. You can attack with weapon, cast spell, use shout, or flee. What would you like to do?</t>
  </si>
  <si>
    <t>Your Icy Spear pierces the Bandit Plunderer. he breathes his last.. You are victorious. Your health is at 100.  There are two ways forward: a natural stone bridge and an exposed ridge. Which do you choose?</t>
  </si>
  <si>
    <t>Your Flaming Familiar burns the Forsworn Pillager. You take a deep breath and blow the pile of ash away. That's that.. You survived the battle. Your health is at 100.  There are three paths forward: an icebound trail, a dangerous detour trail, and a frozen ice bridge. Which do you choose?</t>
  </si>
  <si>
    <t>Your Flaming Familiar explodes torching the Bandit Plunderer. You take a deep breath and blow the pile of ash away. That's that.. You have triumphed! You have 100 health.  There are two paths before you: an exposed ridge and a tree-lined trail. Which do you choose?</t>
  </si>
  <si>
    <t>You venture further up the mountain. You find yourself on a narrow, twisting path.  You mentally prepare yourself for the final battle ahead. A blast of heat blows by your face. A Fire Mage stands before you. You can attack with weapon, cast spell, use shout, or flee. What would you like to do?</t>
  </si>
  <si>
    <t>Your Icy Spear bitterly chills the Fire Mage. he will never move again.. You are victorious. Your health is at 100.  You have successfully cleared the mountain pass of its dangers making Skyrim a safer place for all. You made it all the way around the mountain back to where you began. Funny how walking in a circle will do that. The Vigilant of Stendarr thanks you for bringing justice to such evil. he hands you a ruby dragon claw... This will no doubt be in your possession for a very long time.. You head out on the road and spend some time in a tavern. But you quickly grow sick of sitting by the hearthfire, and venture out into Skyrim once again. Some time later, you arrive at a crossroads.  In one direction is a spooky lighthouse; in the other is a Daedric shrine. Where would you like to go?</t>
  </si>
  <si>
    <t>Once at the Daedric shrine, an Altmer messenger greets you. she tells you of the terrible evil lurking in a nearby  forest that has been terrorizing the Daedric shrine. Will you lend your spell and steel to her cause?</t>
  </si>
  <si>
    <t>Your Incinerate cooks the Bandit Plunderer. You stare at the sizzling remains lying lifeless before you, satisfied.. You survived the battle. Your health is at 100.  There are two paths before you: a craggy hill and a well-kept trail. Which do you choose?</t>
  </si>
  <si>
    <t>Your Incinerate intensely burns the Renegade Storm Cloak. Your foe is nothing more than a smoldering heap.. You are victorious. Your health is at 100.  There are two ways forward: a moss-covered bridge and a steep hill. Which do you choose?</t>
  </si>
  <si>
    <t>Your Flaming Familiar scorches the Imperial Gladiator. You take a deep breath and blow the pile of ash away. That's that.. You survived the battle. Your health is at 100.  There are two paths before you: a craggy hill and a undisturbed glade. Which do you choose?</t>
  </si>
  <si>
    <t>Your Thunderbolt shocks the Bandit Plunderer. Jagged lines of electricity engulf the Bandit Plunderer. he howls in pain before vanishing into dust.. You are victorious. Your health is at 100.  There are two paths before you: a rock-laden hill and an overgrown footpath. Which do you choose?</t>
  </si>
  <si>
    <t>You move deeper into the forest. Two fallen trees look recently felled. Must be the work of the local lumberjacks. The danger is almost palpable now. Your quest will be over soon, one way or another. A bolt of lightning strikes at your feet. A Storm Mage stands before you. You can attack with weapon, cast spell, use shout, or flee. What would you like to do?</t>
  </si>
  <si>
    <t>Your Icy Spear freezes the Storm Mage. The frozen Storm Mage topples over, shattering into thousands of pieces. If only you had a tumbler and some sear-ro-dilic Brandy.. You are victorious. Your health is at 100.  You have successfully cleared the  forest of evil. This should earn you a generous reward. You realize the path through the forest loops back to where you started your quest. That would have been good to know earlier. The Altmer breathes a sigh of relief and thanks you for putting down every last one of those vile villains. They really had it coming. she tosses you a counterfeit healing potion... Inside the bottle, you find only tomato sauce..  After heading out on the road, you notice a physics error causing a bandit to endlessly spin in the air and post a video of it to Reddit. Then, you arrive at a crossroads.  In one direction is a fishing camp; in the other is an ancient standing stone. Where would you like to go?</t>
  </si>
  <si>
    <t>Once at the ancient standing stone, a Wood Elf hunter greets you. she tells you of the terrible evil lurking in a nearby cave that has been terrorizing the ancient standing stone. Will you lend your spell and steel to her cause?</t>
  </si>
  <si>
    <t>Your Icy Spear bitterly chills the Dark Brotherhood Assassin. he will never move again.. You are victorious. Your health is at 100.  There are two paths before you: a mine cart path and a pitch-black tunnel. Which do you choose?</t>
  </si>
  <si>
    <t>There are two paths before you: a mine cart path and a pitch-black tunnel. Which do you choose?</t>
  </si>
  <si>
    <t>Your Flaming Familiar burns the Chaurus Reaper. You take a deep breath and blow the pile of ash away. That's that.. You have triumphed! You have 100 health.  There are two ways forward: a pitch-black tunnel and a cracked oak door. Which do you choose?</t>
  </si>
  <si>
    <t>Your Thunderbolt electrocutes the Cave Bear. Jagged lines of electricity engulf the Cave Bear. it howls in pain before vanishing into dust.. You are victorious. Your health is at 94.  There are two paths before you: a damp tunnel and a sturdy ladder. Which do you choose?</t>
  </si>
  <si>
    <t>You move deeper into the cave. An old mine cart sits abandoned along the cave's wall. There was once valuable ore down here. One more fight. May the Nine watch over you.  A bolt of lightning strikes at your feet. A Storm Mage stands before you. You can attack with weapon, cast spell, use shout, or flee. What would you like to do?</t>
  </si>
  <si>
    <t>You move deeper into the cave. An old mine cart sits abandoned along the cave's wall. There was once valuable ore down here. One more fight. May the Nine watch over you.  A bolt of lightning strikes at your feet. A Storm Mage stands before you. You can attack with weapon, cast spell, use shout, or flee. What would you like to do? The Wood Elf breathes a sigh of relief and thanks you for putting down every last one of those vile villains. They really had it coming. she tosses you a lock of hair... Gross. Who does this belong to?.  You head out on the road. You steal a sweet roll while exploring, but feel guilty and return it to its rightful owner. After walking for a while, you arrive at a crossroads.  In one direction is a Daedric shrine; in the other is a foggy dock. Where would you like to go?</t>
  </si>
  <si>
    <t>In one direction is a Daedric shrine; in the other is a foggy dock. Where would you like to go?</t>
  </si>
  <si>
    <t>You meet an Imperial adventurer at the Daedric shrine. shes lost an item of great sentimental valuea detailed map of Skyrim. she begs you to retrieve it for her.  Will you lend your aid to this desperate adventurer?</t>
  </si>
  <si>
    <t>Your Flaming Familiar explodes torching the Bandit Marauder. You take a deep breath and blow the pile of ash away. That's that.. You survived the battle. Your health is at 100.  There are two paths before you: an old hunting trail and a undisturbed glade. Which do you choose?</t>
  </si>
  <si>
    <t>Your Thunderbolt electrocutes the Renegade Imperial Soldier. causing him to convulse and fall to the floor.. You survived the battle. Your health is at 100.  There are two paths before you: a blossoming grove and a undisturbed glade. Which do you choose?</t>
  </si>
  <si>
    <t>Your Icy Spear freezes the Bandit Plunderer. he breathes his last.. You are victorious. Your health is at 100.  There are two ways forward: a cobblestone trail and a misty trail. Which do you choose?</t>
  </si>
  <si>
    <t>You move deeper into the forest. Water rushes down a small waterfall into a nearby pond. As you venture forward, the ground begins to shake perceptively. Looks like trouble.  A Spriggan Matron steps out from her grove. She doesn't look like she wants you here. You can attack with weapon, cast spell, use shout, or flee. What would you like to do?</t>
  </si>
  <si>
    <t>Your Icy Spear bitterly chills the Spriggan Matron. Your foe is resistant to this type of attack.  The Spriggan Matron swipes at you! You take 11 damage. What would you like to do?</t>
  </si>
  <si>
    <t>Your Incinerate scorches the Spriggan Matron. Your foe is resistant to this type of attack.  The Spriggan Matron swipes at you! You take 11 damage. What would you like to do?</t>
  </si>
  <si>
    <t>You meet an Orc butcher at the bustling tavern. hes lost an item of great sentimental valuea finely aged cheese wheel. he begs you to retrieve it for him.  Will you lend your aid to this desperate butcher?</t>
  </si>
  <si>
    <t>Your Icy Spear bitterly chills the Bandit Marauder. You stare at the frozen statue before you, greatly impressed with yourself. You survived the battle. Your health is at 100.  There are two ways forward: a cobwebbed passageway and a musty passageway. Which do you choose?</t>
  </si>
  <si>
    <t>Your Icy Spear pierces the Dark Brotherhood Assassin. he will never move again.. You survived the battle. Your health is at 100.  There are two ways forward: a half-collapsed archway and a crumbling staircase. Which do you choose?</t>
  </si>
  <si>
    <t>Your Incinerate roasts the Dark Brotherhood Assassin. Your flames devour your foe. Yum, smells like horker stew.. You are victorious. Your health is at 100.  There are two paths before you: a tall ancient archway and a half-collapsed archway. Which do you choose?</t>
  </si>
  <si>
    <t>You move deeper into the fort. You pass through a cobweb as you enter the room. You stand motionless for a moment, listening. Something's waiting for you.  A Necro Mage is raising the dead ahead of you. He notices you and raises an eyebrow as well. You can attack with weapon, cast spell, use shout, or flee. What would you like to do?</t>
  </si>
  <si>
    <t>Your Incinerate torches the Necro Mage. Your foe is resistant to this type of attack.  The Necro Mage commands a reanimated zombie to attack you! You take 9 damage. What would you like to do?</t>
  </si>
  <si>
    <t>Your Icy Spear freezes the Necro Mage. The frozen Necro Mage topples over, shattering into thousands of pieces. If only you had a tumbler and some sear-ro-dilic Brandy.. You survived the battle. Your health is at 91.  You pick up the finely aged cheese wheel, determined to return it to its rightful owner. You pull a lever and a path opens to the fort's entrance. How convenient! The Orc butcher thanks you for retrieving his finely aged cheese wheel. How could he live with it? As a reward, he gives you a ring of invisibility... You slip it on your finger and the ring turns invisible, not you. Novice enchanters. Sheesh..  After heading out on the road, you notice a physics error causing a bandit to endlessly spin in the air and post a video of it to Reddit. Then, you arrive at a crossroads.  In one direction is an isolated shack; in the other is a Daedric shrine. Where would you like to go?</t>
  </si>
  <si>
    <t>Once at the Daedric shrine, an Argonian bard greets you. she looks quite sad. she tells you her former lover was killed by a mysterious evil in a haunted cave.  Will you avenge her former lover?</t>
  </si>
  <si>
    <t>Your Flaming Familiar explodes torching the Dark Brotherhood Assassin. You take a deep breath and blow the pile of ash away. That's that.. You have triumphed! You have 100 health.  There are three paths forward: a makeshift ladder, a mine cart path, and a creaking wooden door. Which do you choose?</t>
  </si>
  <si>
    <t>Your Flaming Familiar scorches the Hulking Draugr. You take a deep breath and blow the pile of ash away. That's that.. You survived the battle. Your health is at 100.  There are two paths before you: a faintly glowing tunnel and a very smelly corridor. Which do you choose?</t>
  </si>
  <si>
    <t>Your Incinerate scorches the Falmer Nightprowler. Your foe has some resistance to that attack.  The Falmer Nightprowler swings its axe blindly! You take 10 damage. What would you like to do?</t>
  </si>
  <si>
    <t>Your Incinerate cooks the Falmer Nightprowler. reducing it to ash.. You survived the battle. Your health is at 90.  There are two ways forward: a waterlogged corridor and a creaking wooden door. Which do you choose?</t>
  </si>
  <si>
    <t>You move deeper into the cave. A shaft of light cascades downwards through a hole in the ceiling, illuminating the chamber. A low rumble is coming from up ahead. That's unsettling. An ice spike narrowly misses your face. It was hurled by an Ice Mage. Now that's just cold. You can attack with weapon, cast spell, use shout, or flee. What would you like to do?</t>
  </si>
  <si>
    <t>The bard thanks you for bringing justice to such evil. she hands you a bottle of skooma ... This reminds you of your college days at Winterhold.. You head out on the road. After stopping to create a useless potion from jazbay grapes and a chicken egg, you arrive at a crossroads.  In one direction is a bustling tavern; in the other is a small hamlet. Where would you like to go?</t>
  </si>
  <si>
    <t>Once at the bustling tavern, an Orc hunter greets you. she tells you of the terrible evil lurking in a nearby cave that has been terrorizing the bustling tavern. Will you lend your spell and steel to her cause?</t>
  </si>
  <si>
    <t>Your Thunderbolt electrifies the Falmer Nightprowler. Your foe is resistant to this type of attack.  The Falmer Nightprowler swings its axe blindly! You take 10 damage. What would you like to do?</t>
  </si>
  <si>
    <t>Your Incinerate sears the Falmer Nightprowler. Magic flames engulf Falmer Nightprowler. When the conflagration subsides, nothing remains.. You survived the battle. Your health is at 90.  There are three paths forward: a rope walkway to a corridor, a torchlit path, and a cracked oak door. Which do you choose?</t>
  </si>
  <si>
    <t>Your Thunderbolt shocks the Renegade Storm Cloak. Jagged lines of electricity engulf the Renegade Storm Cloak. she howls in pain before vanishing into dust.. You have triumphed! You have 90 health.  There are two paths before you: a cracked oak door and a faintly glowing tunnel. Which do you choose?</t>
  </si>
  <si>
    <t>You move deeper into the cave. A waterfall cascades from a shaft above filling the chamber with cool mist. Dovahkiin! Dovahkiin! Naal ok zin los vahriin! Wah dein! vokul!mahfaeraak ahst vaal! Sorry about that, I was just trying to set the scene before your boss battle. An ice spike narrowly misses your face. It was hurled by an Ice Mage. Now that's just cold. You can attack with weapon, cast spell, use shout, or flee. What would you like to do?</t>
  </si>
  <si>
    <t>You move deeper into the cave. A waterfall cascades from a shaft above filling the chamber with cool mist. Dovahkiin! Dovahkiin! Naal ok zin los vahriin! Wah dein! vokul!mahfaeraak ahst vaal! Sorry about that, I was just trying to set the scene before your boss battle. An ice spike narrowly misses your face. It was hurled by an Ice Mage. Now that's just cold. You can attack with weapon, cast spell, use shout, or flee. What would you like to do? Your Flaming Familiar explodes torching the Ice Mage. You take a deep breath and blow the pile of ash away. That's that.. You are victorious. Your health is at 90.  You have successfully cleared the cave of evil. This should earn you a generous reward. You hop down a ledge and find yourself at the cave's entrance. Neat! The Orc breathes a sigh of relief and thanks you for putting down every last one of those vile villains. They really had it coming. she tosses you a stone of Barenziah... It looks nice, but let's be honest: you'll likely never complete the set. .  You head out on the road. After paying the fine for killing an innocent chickenwhich by the way was a total accidentyou arrive at a crossroads.  In one direction is an isolated shack; in the other is a Daedric shrine. Where would you like to go?</t>
  </si>
  <si>
    <t>You meet an Altmer adventurer at the Daedric shrine. shes lost an item of great sentimental valuea priceless work of art. she begs you to retrieve it for her.  Will you lend your aid to this desperate adventurer?</t>
  </si>
  <si>
    <t>Your Flaming Familiar scorches the Cave Bear.  The Cave Bear slashes you with its claws! You take 6 damage. What would you like to do?</t>
  </si>
  <si>
    <t>Your Thunderbolt electrocutes the Cave Bear. The room strobes with lightning. When the dust clears, the Cave Bear is left singed. And dead.. You survived the battle. Your health is at 94.  There are two ways forward: a massive fallen tree bridge and a wooden bridge. Which do you choose?</t>
  </si>
  <si>
    <t>Your Thunderbolt shocks the Snow Bear. it won't be getting back up.. You have triumphed! You have 86 health.  There are two paths before you: a craggy hill and a foggy deadwood grove. Which do you choose?</t>
  </si>
  <si>
    <t>Your Flaming Familiar scorches the Forsworn Pillager. You take a deep breath and blow the pile of ash away. That's that.. You survived the battle. Your health is at 86.  There are two ways forward: a flower-lined footpath and a magnificent glade. Which do you choose?</t>
  </si>
  <si>
    <t>Your Icy Spear bitterly chills the Cave Bear.  The Cave Bear swings its paw, but misses.. What would you like to do?</t>
  </si>
  <si>
    <t>Your Icy Spear freezes the Cave Bear. The frozen Cave Bear topples over, shattering into thousands of pieces. If only you had a tumbler and some sear-ro-dilic Brandy.. You survived the battle. Your health is at 86.  There are two paths before you: a blossoming grove and a mushroom-lined trail. Which do you choose?</t>
  </si>
  <si>
    <t>You move deeper into the forest. Birdsong fills the air. Strangely you can hear them, but not see them. You ready a spell in your hand, anticipating the threat ahead. Then again, you had better dual cast it. A Conjurer is summoning a creature in front of you. Best not let him finish. You can attack with weapon, cast spell, use shout, or flee. What would you like to do?</t>
  </si>
  <si>
    <t>Your Flaming Familiar scorches the Conjurer. The Conjurer is resistant to that attack.   The Conjurer commands his Frost Atronach to attack, but it misses.. What would you like to do?</t>
  </si>
  <si>
    <t>Your Incinerate roasts the Conjurer. Your flames devour your foe. Yum, smells like horker stew.. You have triumphed! You have 86 health.  You pick up the priceless work of art, determined to return it to its rightful owner. You realize the path through the forest loops back to where you started your quest. That would have been good to know earlier. The Altmer adventurer thanks you for retrieving her priceless work of art. How could she live with it? As a reward, she gives you a ruby dragon claw... This will no doubt be in your possession for a very long time..  After heading out on the road, you stop by your favorite tavern. A bard sings: we drink to our youth, and to days come and gone. For the age of oppression is now nearly done. You leave before he can finish and you arrive at a crossroads.  In one direction is an isolated shack; in the other is a Nordh village. Where would you like to go?</t>
  </si>
  <si>
    <t>Once at the isolated shack, an Altmer adventurer greets you. he looks quite sad. he tells you his old fishing buddy was killed by a mysterious evil in a misty mountain.  Will you avenge his old fishing buddy?</t>
  </si>
  <si>
    <t>Your Icy Spear pierces the Bandit Plunderer. he breathes his last.. You are victorious. Your health is at 100.  There are two ways forward: an exposed ridge and an ancient Nordh bridge. Which do you choose?</t>
  </si>
  <si>
    <t>Your Flaming Familiar burns the Renegade Storm Cloak. You take a deep breath and blow the pile of ash away. That's that.. You survived the battle. Your health is at 100.  There are three paths forward: a carved footpath, a snow-drift footpath, and a treeless plateau. Which do you choose?</t>
  </si>
  <si>
    <t>Your Thunderbolt electrifies the Renegade Storm Cloak. she collapses to the ground.. You survived the battle. Your health is at 100.  There are two paths before you: a frosted footpath and an ancient Nordh bridge. Which do you choose?</t>
  </si>
  <si>
    <t>You venture further up the mountain. A narrow bridge of ancient Nordic design stands before you.  Your quest is nearly finished. You check your weapon one last time as you prepare for the final battle. A challenger is near - it appears to be a Dremora Kynval. You can attack with weapon, cast spell, use shout, or flee. What would you like to do?</t>
  </si>
  <si>
    <t>Your Flaming Familiar burns the Dremora Kynval. Your foe has some resistance to that attack.  The Dremora Kynval swings his greatsword! You take 11 damage. What would you like to do?</t>
  </si>
  <si>
    <t>Your Thunderbolt electrocutes the Dremora Kynval. Your foe is resistant to this type of attack.  The Dremora Kynval swings his greatsword! You take 11 damage. What would you like to do?</t>
  </si>
  <si>
    <t>Your Thunderbolt courses through the Dremora Kynval. Thunder fills the room. it glows with electrical magic before combusting into pieces.. You are victorious. Your health is at 78. Your Magic Skill has increased to Level 70. You have learned new spells. You have successfully cleared the mountain pass of its dangers making Skyrim a safer place for all. You made it all the way around the mountain back to where you began. Funny how walking in a circle will do that.</t>
  </si>
  <si>
    <t>Once at the quaint farm, an Imperial shopkeeper greets you. he looks quite sad. he tells you his old fishing buddy was killed by a mysterious evil in a misty mountain.  Will you avenge his old fishing buddy?</t>
  </si>
  <si>
    <t>Wall</t>
  </si>
  <si>
    <t>Your Wall of Storms shocks the Imperial Gladiator. causing him to convulse and fall to the floor.. You have triumphed! You have 100 health.  There are two ways forward: a treeless plateau and a perilous footpath. Which do you choose?</t>
  </si>
  <si>
    <t>Your Wall of Storms electrifies the Renegade Imperial Soldier. The room strobes with lightning. When the dust clears, the Renegade Imperial Soldier is left singed. And dead.. You survived the battle. Your health is at 100.  There are three paths forward: a misty plateau, a slippery rock scramble, and a frozen ice bridge. Which do you choose?</t>
  </si>
  <si>
    <t>You venture further up the mountain. You hear the roar of a mighty dragon...Then again, no you don't. Just the wind. You adjust your armor and crack your knuckles before readying a spell in each hand. A Conjurer is summoning a creature in front of you. Best not let him finish. You can attack with weapon, cast spell, use shout, or flee. What would you like to do?</t>
  </si>
  <si>
    <t>Your Wall of Ice pierces the Conjurer. The Conjurer is resistant to that attack.   The Conjurer summons a Frost Atronach to attack you! You take 9 damage. What would you like to do?</t>
  </si>
  <si>
    <t>Your Wall of Storms electrifies the Conjurer. The room strobes with lightning. When the dust clears, the Conjurer is left singed. And dead.. You survived the battle. Your health is at 91.  You have successfully cleared the mountain pass of its dangers making Skyrim a safer place for all. You made it all the way around the mountain back to where you began. Funny how walking in a circle will do that. The shopkeeper thanks you for bringing justice to such evil. he hands you a book bound in human skin... Oghma Infinium is misspelled on the cover. . You head out on the road. After chasing butterflies for an embarrassing amount of time, you arrive at a crossroads.  In one direction is a foggy dock; in the other is a Nordh village. Where would you like to go?</t>
  </si>
  <si>
    <t>You meet an Orc forester at the foggy dock. shes lost an item of great sentimental valuea box of rare ingredients. she begs you to retrieve it for her.  Will you lend your aid to this desperate forester?</t>
  </si>
  <si>
    <t>Your Wall of Storms electrocutes the Forsworn Pillager. he won't be getting back up.. You survived the battle. Your health is at 100.  There are two ways forward: a wide ridge and an ancient Nordh bridge. Which do you choose?</t>
  </si>
  <si>
    <t>Your Wall of Ice bitterly chills the Imperial Gladiator. he will never move again.. You survived the battle. Your health is at 100.  There are two paths before you: a frozen ice bridge and a windswept plateau. Which do you choose?</t>
  </si>
  <si>
    <t>You venture further up the mountain. You pause for a moment to catch your breath in the thin air. You adjust your armor and crack your knuckles before readying a spell in each hand. A Conjurer is summoning a creature in front of you. Best not let him finish. You can attack with weapon, cast spell, use shout, or flee. What would you like to do?</t>
  </si>
  <si>
    <t>Your Wall of Storms courses through the Conjurer. Your foe has some resistance to that attack.  The Conjurer summons a Frost Atronach to attack you! You take 9 damage. What would you like to do?</t>
  </si>
  <si>
    <t>Your Wall of Storms courses through the Conjurer. he collapses to the ground.. You survived the battle. Your health is at 91.  You pick up the box of rare ingredients, determined to return it to its rightful owner. You made it all the way around the mountain back to where you began. Funny how walking in a circle will do that. The Orc forester thanks you for retrieving her box of rare ingredients. How could she live with it? As a reward, she gives you an imp stool... Unfortunately, this is not a mushroom but the droppings of an imp. .  After heading out on the road, you pause to convert many pieces of leather into leather strips. Satisfied with your work you return to your path and arrive at a crossroads.  In one direction is a busy trading post; in the other is an abandoned tower. Where would you like to go?</t>
  </si>
  <si>
    <t>You meet a Redguard blacksmith at the abandoned tower. hes lost an item of great sentimental valuea gift from the mad god, Sheogorath. he begs you to retrieve it for him.  Will you lend your aid to this desperate blacksmith?</t>
  </si>
  <si>
    <t>Your boots clatter on the cobblestone floor. A Dark Brotherhood Assassin appears from the shadows, ready to claim a contract on your life. he whispers, "We know." You can attack with weapon, cast spell, use shout, or flee. What would you like to do?</t>
  </si>
  <si>
    <t>Your Wall of Storms shocks the Dark Brotherhood Assassin. Thunder fills the room. he glows with electrical magic before combusting into pieces.. You have triumphed! You have 100 health.  There are three paths forward: a scarred iron door, a foul smelling hallway, and a hidden staircase. Which do you choose?</t>
  </si>
  <si>
    <t>Your Wall of Ice pierces the Renegade Imperial Soldier. The frozen Renegade Imperial Soldier topples over, shattering into thousands of pieces. If only you had a tumbler and some sear-ro-dilic Brandy.. You survived the battle. Your health is at 100.  There are two ways forward: a wooden staircase and a foul smelling hallway. Which do you choose?</t>
  </si>
  <si>
    <t>You move deeper into the fort. A large weapon rack rests against the stone wall. The sounds emanating from up ahead leave you unsettled. Something large and powerful is moving. A Vampire Mistwalker reveals itself. This blood sucking fiend was stalking you! You can attack with weapon, cast spell, use shout, or flee. What would you like to do?</t>
  </si>
  <si>
    <t>Your Wall of Storms shocks the Vampire Mistwalker. he won't be getting back up.. You are victorious. Your health is at 100.  You pick up the gift from the mad god, Sheogorath, determined to return it to its rightful owner. You pull a lever and a path opens to the fort's entrance. How convenient! The Redguard blacksmith thanks you for retrieving his gift from the mad god, Sheogorath. How could he live with it? As a reward, he gives you a counterfeit healing potion... Inside the bottle, you find only tomato sauce..  You head out on the road. After stopping to create a useless potion from jazbay grapes and a chicken egg, you arrive at a crossroads.  In one direction is a dusty old wood mill; in the other is a fishing camp. Where would you like to go?</t>
  </si>
  <si>
    <t>Once at the dusty old wood mill, a Nordh hunter greets you. she looks quite sad. she tells you her lover was killed by a mysterious evil in a dense forest.  Will you avenge her lover?</t>
  </si>
  <si>
    <t>Your Wall of Flames cooks the Renegade Imperial Soldier. reducing him to ash.. You are victorious. Your health is at 100.  There are two paths before you: a well-kept trail and a vine-covered bridge. Which do you choose?</t>
  </si>
  <si>
    <t>Your Wall of Storms electrifies the Dark Brotherhood Assassin. Jagged lines of electricity engulf the Dark Brotherhood Assassin. he howls in pain before vanishing into dust.. You have triumphed! You have 100 health.  There are two ways forward: a flower-lined footpath and a massive fallen tree bridge. Which do you choose?</t>
  </si>
  <si>
    <t>Your Wall of Ice freezes the Bandit Marauder. transforming him into a pillar of ice.. You survived the battle. Your health is at 100.  There are two paths before you: a flower-lined footpath and a wooden bridge. Which do you choose?</t>
  </si>
  <si>
    <t>Your Wall of Storms courses through the Imperial Gladiator. The room strobes with lightning. When the dust clears, the Imperial Gladiator is left singed. And dead.. You have triumphed! You have 100 health.  There are three paths forward: a coniferous glade, a root-covered hill, and a barren hill. Which do you choose?</t>
  </si>
  <si>
    <t>You move deeper into the forest. The canopy of trees sway in the wind, like Nords after too much mead. You begin to get the feeling that something large and dangerous is ahead. An ice spike narrowly misses your face. It was hurled by an Ice Mage. Now that's just cold. You can attack with weapon, cast spell, use shout, or flee. What would you like to do?</t>
  </si>
  <si>
    <t>Your Wall of Storms courses through the Ice Mage. Thunder fills the room. he glows with electrical magic before combusting into pieces.. You have triumphed! You have 100 health.  You have successfully cleared the  forest of its dangers making Skyrim a safer place for all. You realize the path through the forest loops back to where you started your quest. That would have been good to know earlier. The hunter thanks you for bringing justice to such evil. she hands you a Khajiit costume tail... Its not something youd personally like to wear, but to each their own you suppose. . You head out on the road. While digging through your inventory, you begin to wonder if you have a hoarding problem. Instead of dealing with it, you march on and soon, you arrive at a crossroads.  In one direction is a quaint farm; in the other is an ancient standing stone. Where would you like to go?</t>
  </si>
  <si>
    <t>Once at the ancient standing stone, a Nordh messenger greets you. she looks quite sad. she tells you her brother was killed by a mysterious evil in a dense forest.  Will you avenge her brother?</t>
  </si>
  <si>
    <t>Your Wall of Storms courses through the Renegade Storm Cloak. she won't be getting back up.. You have triumphed! You have 100 health.  There are two ways forward: a grassy footpath and a wooden bridge. Which do you choose?</t>
  </si>
  <si>
    <t>Your Wall of Storms courses through the Bandit Plunderer. Thunder fills the room. he glows with electrical magic before combusting into pieces.. You are victorious. Your health is at 100.  There are three paths forward: a stream-filled glade, a rock-laden hill, and a vine-covered bridge. Which do you choose?</t>
  </si>
  <si>
    <t>You move deeper into the forest. You crouch behind a fallen tree and survey the scene. One more foe left to slay. This is it. A bolt of lightning strikes at your feet. A Storm Mage stands before you. You can attack with weapon, cast spell, use shout, or flee. What would you like to do?</t>
  </si>
  <si>
    <t>You move deeper into the forest. You crouch behind a fallen tree and survey the scene. One more foe left to slay. This is it. A bolt of lightning strikes at your feet. A Storm Mage stands before you. You can attack with weapon, cast spell, use shout, or flee. What would you like to do? Your Wall of Ice pierces the Storm Mage. he breathes his last.. You have triumphed! You have 100 health.  You have successfully cleared the  forest of its dangers making Skyrim a safer place for all. You realize the path through the forest loops back to where you started your quest. That would have been good to know earlier. The messenger thanks you for bringing justice to such evil. she hands you a radish... You're well on your way to making soup.. After heading out on the road, you become overwhelmed with quest markers and turn them all off to enjoy the beautiful landscape. You soon arrive at a crossroads.  In one direction is a busy trading post; in the other is a quaint farm. Where would you like to go?</t>
  </si>
  <si>
    <t>Once at the busy trading post, a Breton blacksmith greets you. she tells you of the terrible evil lurking in a nearby mountain pass that has been terrorizing the busy trading post. Will you lend your spell and steel to her cause?</t>
  </si>
  <si>
    <t>Your Wall of Flames fiercely burns the Snow Bear.  The Snow Bear slashes you with its mighty claws! You take 8 damage. What would you like to do?</t>
  </si>
  <si>
    <t>Your Wall of Storms courses through the Snow Bear. Thunder fills the room. it glows with electrical magic before combusting into pieces.. You survived the battle. Your health is at 92.  There are three paths forward: a rickety wood and rope bridge, an exposed ridge, and a large boulder scramble. Which do you choose?</t>
  </si>
  <si>
    <t>Your Wall of Flames scorches the Renegade Storm Cloak. Your flames devour your foe. Yum, smells like horker stew.. You are victorious. Your health is at 92.  There are two ways forward: an exposed ridge and a windy ridge. Which do you choose?</t>
  </si>
  <si>
    <t>Your Wall of Flames scorches the Imperial Gladiator. You stare at the smoking remains of your enemy, impressed. Winterhold College really paid off.. You survived the battle. Your health is at 92.  There are three paths forward: an icicle lined bridge, a windy ridge, and a wide ridge. Which do you choose?</t>
  </si>
  <si>
    <t>Your Wall of Ice freezes the Imperial Gladiator. The frozen Imperial Gladiator topples over, shattering into thousands of pieces. If only you had a tumbler and some sear-ro-dilic Brandy.. You have triumphed! You have 92 health.  There are two ways forward: a misty plateau and a narrow stone trail. Which do you choose?</t>
  </si>
  <si>
    <t>You venture further up the mountain. A mist seeps off a frozen waterfall. One more foe left to slay. This is it. A bolt of lightning strikes at your feet. A Storm Mage stands before you. You can attack with weapon, cast spell, use shout, or flee. What would you like to do?</t>
  </si>
  <si>
    <t>Your Wall of Ice freezes the Storm Mage. The frozen Storm Mage topples over, shattering into thousands of pieces. If only you had a tumbler and some sear-ro-dilic Brandy.. You survived the battle. Your health is at 92.  You have successfully cleared the mountain pass of evil. This should earn you a generous reward. You made it all the way around the mountain back to where you began. Funny how walking in a circle will do that. The Breton breathes a sigh of relief and thanks you for putting down every last one of those vile villains. They really had it coming. she tosses you a mysterious burlap sack... Okay then..  You head out on the road. As you wander aimlessly, you start to wonder why so many people keep journals. It usually gets them into trouble. Eventually, you arrive at a crossroads.  In one direction is a Daedric shrine; in the other is a dusty old wood mill. Where would you like to go?</t>
  </si>
  <si>
    <t>Once at the Daedric shrine, a Nordh carpenter greets you. he looks quite sad. he tells you his cobbler was killed by a mysterious evil in a misty mountain.  Will you avenge his cobbler?</t>
  </si>
  <si>
    <t>Your Wall of Storms shocks the Snow Bear.  The Snow Bear slashes you with its mighty claws! You take 8 damage. What would you like to do?</t>
  </si>
  <si>
    <t>Your Wall of Storms courses through the Snow Bear. Jagged lines of electricity engulf the Snow Bear. it howls in pain before vanishing into dust.. You survived the battle. Your health is at 92.  There are three paths forward: a snow-drift footpath, a snow-covered trail, and a loose rock scramble. Which do you choose?</t>
  </si>
  <si>
    <t>Your Wall of Flames sears the Cave Bear.  The Cave Bear slashes you with its claws! You take 6 damage. What would you like to do?</t>
  </si>
  <si>
    <t>Your Wall of Ice bitterly chills the Cave Bear. it breathes its last.. You have triumphed! You have 86 health.  There are three paths forward: a narrow stone trail, an icicle lined bridge, and a carved footpath. Which do you choose?</t>
  </si>
  <si>
    <t>Your Wall of Storms shocks the Forsworn Pillager. Jagged lines of electricity engulf the Forsworn Pillager. he howls in pain before vanishing into dust.. You are victorious. Your health is at 86.  There are two paths before you: an icicle lined bridge and a frost-covered scramble. Which do you choose?</t>
  </si>
  <si>
    <t>Your Wall of Storms courses through the Dark Brotherhood Assassin. causing him to convulse and fall to the floor.. You are victorious. Your health is at 86.  There are two ways forward: an icicle lined bridge and a natural stone bridge. Which do you choose?</t>
  </si>
  <si>
    <t>You venture further up the mountain. You hear the roar of a mighty dragon...Then again, no you don't. Just the wind. A shiver runs down your spine. And it's not from the cold. Swirling winds nearly knock you down. You see a Frost Troll charging through the storm, and he looks angry. You can attack with weapon, cast spell, use shout, or flee. What would you like to do?</t>
  </si>
  <si>
    <t>Your Wall of Storms electrocutes the Frost Troll.  The Frost Troll swings at you viciously! You take 16 damage. What would you like to do?</t>
  </si>
  <si>
    <t>Your Wall of Storms electrocutes the Frost Troll.  The Frost Troll swings at you viciously! You take 16 damage. What would you like to do? Your Wall of Ice bitterly chills the Frost Troll. it is encased in hoarfrost, as frozen as the Throat of the World.. You have triumphed! You have 70 health.  You have successfully cleared the mountain pass of its dangers making Skyrim a safer place for all. You made it all the way around the mountain back to where you began. Funny how walking in a circle will do that. The carpenter thanks you for bringing justice to such evil. he hands you a re-gifted note... You inspect the note. There's a bloody handprint and the words "We know." We know what, you wonder?. You head out on the road and soul trap several innocent woodland creatures. Soon, you arrive at a crossroads.   In one direction is an abandoned tower; in the other is a Daedric shrine. Where would you like to go?</t>
  </si>
  <si>
    <t>You meet a Khajiit baker at the abandoned tower. hes lost an item of great sentimental valuea family heirloom. he begs you to retrieve it for him.  Will you lend your aid to this desperate baker?</t>
  </si>
  <si>
    <t>Your Wall of Ice bitterly chills the Hulking Draugr. The frozen Hulking Draugr topples over, shattering into thousands of pieces. If only you had a tumbler and some sear-ro-dilic Brandy.. You have triumphed! You have 100 health.  There are two paths before you: a rope walkway to a corridor and a makeshift ladder. Which do you choose?</t>
  </si>
  <si>
    <t>There are two paths before you: a rope walkway to a corridor and a makeshift ladder. Which do you choose?</t>
  </si>
  <si>
    <t>Your Wall of Ice freezes the Renegade Storm Cloak. The frozen Renegade Storm Cloak topples over, shattering into thousands of pieces. If only you had a tumbler and some sear-ro-dilic Brandy.. You survived the battle. Your health is at 100.  There are two paths before you: a sturdy ladder and a low-ceilinged corridor. Which do you choose?</t>
  </si>
  <si>
    <t>Your Wall of Flames torches the Snow Bear.  The Snow Bear slashes you with its mighty claws! You take 8 damage. What would you like to do?</t>
  </si>
  <si>
    <t>Your Wall of Flames sears the Snow Bear. Magic flames engulf Snow Bear. When the conflagration subsides, nothing remains.. You survived the battle. Your health is at 92.  There are two paths before you: a mushroom-covered tunnel and a partially collapsed mineshaft. Which do you choose?</t>
  </si>
  <si>
    <t>You move deeper into the cave. You peer through the darkness, struggling to see, then increase your gamma just a bit. Your nerves go on edge. There must be danger ahead.  Webs cover the walls. A Giant Frostbite Spider descends from them. It wants your guts for lunch, apparently. You can attack with weapon, cast spell, use shout, or flee. What would you like to do?</t>
  </si>
  <si>
    <t>Your Wall of Storms courses through the Giant Frostbite Spider. Thunder fills the room. it glows with electrical magic before combusting into pieces.. You are victorious. Your health is at 92.  You pick up the family heirloom, determined to return it to its rightful owner. You hop down a ledge and find yourself at the cave's entrance. Neat!</t>
  </si>
  <si>
    <t>Once at the ancient standing stone, an Orc blacksmith greets you. he tells you of the terrible evil lurking in a nearby ruined fort that has been terrorizing the ancient standing stone. Will you lend your spell and steel to his cause?</t>
  </si>
  <si>
    <t>Your Wall of Flames torches the Imperial Gladiator. reducing him to ash.. You are victorious. Your health is at 100.  There are three paths forward: a well-worn passageway, a half-collapsed archway, and a torchlit passageway. Which do you choose?</t>
  </si>
  <si>
    <t>Your Wall of Ice freezes the Bandit Plunderer. transforming him into a pillar of ice.. You have triumphed! You have 100 health.  There are two paths before you: a decoratively carved door and a metal banded door. Which do you choose?</t>
  </si>
  <si>
    <t>Your Wall of Storms electrifies the Renegade Storm Cloak. Jagged lines of electricity engulf the Renegade Storm Cloak. she howls in pain before vanishing into dust.. You have triumphed! You have 100 health.  There are two paths before you: a hidden staircase and a crumbling staircase. Which do you choose?</t>
  </si>
  <si>
    <t>Your Wall of Flames torches the Bandit Marauder. Your foe is nothing more than a smoldering heap.. You have triumphed! You have 100 health.  There are two paths before you: a portcullis gate and a torchlit passageway. Which do you choose?</t>
  </si>
  <si>
    <t>You move deeper into the fort. A stuffed moose head is nailed to the wall. Waste of good leather, you think to yourself. One more fight. May the Nine watch over you.  The shriek of a Hagraven pierces your ears. You see her begin to cast a spell in your direction. You can attack with weapon, cast spell, use shout, or flee. What would you like to do?</t>
  </si>
  <si>
    <t>Your Wall of Storms electrocutes the Hagraven. Your foe has some resistance to that attack.  The Hagraven misses with a fireball, which explodes behind you. What would you like to do?</t>
  </si>
  <si>
    <t>Welcome back to Skyrim, adventurer. You scroll through your Journal menu for a refresher on your quest. Ah, yes. You promised to help the people of the ancient standing stone by clearing the nearby ruined fort of evil. You were locked in a thrilling battle with a Hagraven. You can attack with weapon, cast spell, use shout, or flee. What would you like to do?</t>
  </si>
  <si>
    <t>Your Wall of Flames cooks the Hagraven. Magic flames engulf Hagraven. When the conflagration subsides, nothing remains.. You have triumphed! You have 100 health.  You have successfully cleared the ruined fort of evil. This should earn you a generous reward. You pull a lever and a path opens to the fort's entrance. How convenient!</t>
  </si>
  <si>
    <t>At the ancient standing stone, an Orc mercenary greets you. he desperately needs you to retrieve a ruby from an abandoned fort. Will you help the Orc mercenary?</t>
  </si>
  <si>
    <t>Your Wall of Flames cooks the Imperial Gladiator. You stare at the smoking remains of your enemy, impressed. Winterhold College really paid off.. You have triumphed! You have 100 health.  There are two ways forward: a stone archway and an unlocked gate. Which do you choose?</t>
  </si>
  <si>
    <t>Your Wall of Flames sears the Bandit Marauder. You stare at the sizzling remains lying lifeless before you, satisfied.. You are victorious. Your health is at 100.  There are three paths forward: a wooden staircase, a scarred iron door, and a sagging wooden archway. Which do you choose?</t>
  </si>
  <si>
    <t>You move deeper into the fort. You see a plate covered in coins resting on a table. You accidently pick up the plate instead of the coins. You stand motionless for a moment, listening. Something's waiting for you.  A Draugr Scourge Lord stands in your path. You're really starting to wish the Nordhs cremated their dead. You can attack with weapon, cast spell, use shout, or flee. What would you like to do?</t>
  </si>
  <si>
    <t>Your Wall of Storms shocks the Draugr Scourge Lord.  The Draugr Scourge Lord blasts you with a frost breath shout! You take 8 damage. What would you like to do?</t>
  </si>
  <si>
    <t>Your Wall of Storms electrifies the Draugr Scourge Lord. The room strobes with lightning. When the dust clears, the Draugr Scourge Lord is left singed. And dead.. You have triumphed! You have 92 health.  You have successfully retrieved the ruby. This should fetch a nice reward. You pull a lever and a path opens to the fort's entrance. How convenient! The mercenary looks at the ruby, relieved. he thanks you and rewards you with some Dremora fingernail clippings... These must have some alchemical use but you're not willing to eat them to find out..   You head out on the road. While digging through your inventory, you begin to wonder if you have a hoarding problem. Instead of dealing with it, you march on and soon, you arrive at a crossroads.  In one direction is a quaint farm; in the other is a fishing camp. Where would you like to go?</t>
  </si>
  <si>
    <t>At the fishing camp, a Breton innkeeper greets you. he desperately needs you to retrieve a well-aged bottle of skooma from a misty mountain. Will you help the Breton innkeeper?</t>
  </si>
  <si>
    <t>Your Wall of Ice freezes the Bandit Plunderer. transforming him into a pillar of ice.. You survived the battle. Your health is at 100.  There are two ways forward: an exposed ridge and a rickety wood and rope bridge. Which do you choose?</t>
  </si>
  <si>
    <t>Your Wall of Ice freezes the Bandit Marauder. You stare at the frozen statue before you, greatly impressed with yourself. You are victorious. Your health is at 100.  There are two paths before you: a shaded ridge and a treeless plateau. Which do you choose?</t>
  </si>
  <si>
    <t>Your Wall of Storms electrocutes the Renegade Imperial Soldier. The room strobes with lightning. When the dust clears, the Renegade Imperial Soldier is left singed. And dead.. You are victorious. Your health is at 100.  There are two ways forward: a frosted footpath and a dangerous detour trail. Which do you choose?</t>
  </si>
  <si>
    <t>You venture further up the mountain. The crunch of your boots in the snow seems to have attracted trouble. A shiver runs down your spine. And it's not from the cold. An ice spike narrowly misses your face. It was hurled by an Ice Mage. Now that's just cold. You can attack with weapon, cast spell, use shout, or flee. What would you like to do?</t>
  </si>
  <si>
    <t>Your Wall of Storms electrifies the Ice Mage. he won't be getting back up.. You are victorious. Your health is at 100.  You have successfully retrieved the well-aged bottle of skooma. This should fetch a nice reward. You made it all the way around the mountain back to where you began. Funny how walking in a circle will do that. The innkeeper looks at the well-aged bottle of skooma, relieved. he thanks you and rewards you with an iron key... Good luck figuring out which door this belongs to..   After heading out on the road, you have a peculiar conversation with two Alik'r Warriors. Then, you arrive at a crossroads.  In one direction is a dusty old wood mill; in the other is a bustling tavern. Where would you like to go?</t>
  </si>
  <si>
    <t>At the bustling tavern, a Redguard miner greets you. he desperately needs you to retrieve a ruby from a misty mountain. Will you help the Redguard miner?</t>
  </si>
  <si>
    <t>Your Wall of Ice bitterly chills the Renegade Storm Cloak. transforming her into a pillar of ice.. You survived the battle. Your health is at 100.  There are two paths before you: a steep scramble and a snowberry-lined footpath. Which do you choose?</t>
  </si>
  <si>
    <t>There are two paths before you: a steep scramble and a snowberry-lined footpath. Which do you choose?</t>
  </si>
  <si>
    <t>Your Wall of Flames cooks the Dark Brotherhood Assassin. Magic flames engulf Dark Brotherhood Assassin. When the conflagration subsides, nothing remains.. You have triumphed! You have 100 health. Your Magicka swells with arcane power. Your Magic Skill has increased to Level 71. There are two ways forward: a perilous footpath and a dangerous detour trail. Which do you choose?</t>
  </si>
  <si>
    <t>Your Wall of Flames torches the Bandit Marauder. he is nothing more than dust.. You have triumphed! You have 100 health.  There are two paths before you: an exposed ridge and a slippery rock scramble. Which do you choose?</t>
  </si>
  <si>
    <t>Your Wall of Storms courses through the Imperial Gladiator. causing him to convulse and fall to the floor.. You have triumphed! You have 100 health.  There are three paths forward: a carved footpath, a snow-drift footpath, and a misty plateau. Which do you choose?</t>
  </si>
  <si>
    <t>You venture further up the mountain. A mist seeps off a nearby frozen waterfall. Whether man or beast, your next foe will taste your blade before the night is done. A Necro Mage is raising the dead ahead of you. He notices you and raises an eyebrow as well. You can attack with weapon, cast spell, use shout, or flee. What would you like to do?</t>
  </si>
  <si>
    <t>Your Wall of Ice pierces the Necro Mage. The Necro Mage is resistant to that attack.   The Necro Mage commands a reanimated zombie to attack you! You take 9 damage. What would you like to do?</t>
  </si>
  <si>
    <t>Your Wall of Ice pierces the Necro Mage. The frozen Necro Mage topples over, shattering into thousands of pieces. If only you had a tumbler and some sear-ro-dilic Brandy.. You have triumphed! You have 91 health.  You have successfully retrieved the ruby. This should fetch a nice reward. You made it all the way around the mountain back to where you began. Funny how walking in a circle will do that. The miner looks at the ruby, relieved. he thanks you and rewards you with a ruby dragon claw... This will no doubt be in your possession for a very long time..   You head out on the road and spend some time in a tavern. But you quickly grow sick of sitting by the hearthfire, and venture out into Skyrim once again. Some time later, you arrive at a crossroads.  In one direction is an isolated shack; in the other is an abandoned tower. Where would you like to go?</t>
  </si>
  <si>
    <t>Once at the abandoned tower, an Altmer scholar greets you. he tells you of the terrible evil lurking in a nearby  forest that has been terrorizing the abandoned tower. Will you lend your spell and steel to his cause?</t>
  </si>
  <si>
    <t>Your Wall of Ice freezes the Renegade Imperial Soldier. transforming him into a pillar of ice.. You have triumphed! You have 100 health.  There are two ways forward: a root-covered hill and a muddy footpath. Which do you choose?</t>
  </si>
  <si>
    <t>Your Wall of Ice pierces the Bandit Plunderer. The frozen Bandit Plunderer topples over, shattering into thousands of pieces. If only you had a tumbler and some sear-ro-dilic Brandy.. You are victorious. Your health is at 100.  There are three paths forward: a thickly wooded footpath, an old hunting trail, and a flooded evergreen grove. Which do you choose?</t>
  </si>
  <si>
    <t>You move deeper into the forest. The smell of rotting leaves fills the air. You ready your Thu'um for the final battle. A challenger is near - it appears to be a Dremora Kynval. You can attack with weapon, cast spell, use shout, or flee. What would you like to do?</t>
  </si>
  <si>
    <t>Your Wall of Storms electrifies the Dremora Kynval. Your foe has some resistance to that attack.  The Dremora Kynval swings his greatsword! You take 11 damage. What would you like to do?</t>
  </si>
  <si>
    <t>Your Wall of Flames torches the Dremora Kynval. Your foe has some resistance to that attack.  The Dremora Kynval swings his greatsword! You take 11 damage. What would you like to do?</t>
  </si>
  <si>
    <t>Your Wall of Storms shocks the Dremora Kynval. it won't be getting back up.. You have triumphed! You have 78 health.  You have successfully cleared the  forest of evil. This should earn you a generous reward. You realize the path through the forest loops back to where you started your quest. That would have been good to know earlier. The Altmer breathes a sigh of relief and thanks you for putting down every last one of those vile villains. They really had it coming. he tosses you a statue of Dibella... Wait a second...this is stolen! .  After heading out on the road, you pause to convert many pieces of leather into leather strips. Satisfied with your work you return to your path and arrive at a crossroads.  In one direction is a busy trading post; in the other is an abandoned tower. Where would you like to go?</t>
  </si>
  <si>
    <t>Once at the abandoned tower, a Redguard explorer greets you. she looks quite sad. she tells you her partner was killed by a mysterious evil in a dense forest.  Will you avenge her partner?</t>
  </si>
  <si>
    <t>Your Wall of Ice bitterly chills the Dark Brotherhood Assassin. he breathes his last.. You survived the battle. Your health is at 100.  There are three paths forward: a wooden bridge, a misty trail, and a foot-worn stone bridge. Which do you choose?</t>
  </si>
  <si>
    <t>Your Wall of Storms electrocutes the Renegade Imperial Soldier. he won't be getting back up.. You have triumphed! You have 100 health.  There are two ways forward: a flooded evergreen grove and a thickly wooded footpath. Which do you choose?</t>
  </si>
  <si>
    <t>Your Wall of Ice bitterly chills the Imperial Gladiator. he is encased in hoarfrost, as frozen as the Throat of the World.. You have triumphed! You have 100 health.  There are two paths before you: a muddy footpath and a mushroom-lined trail. Which do you choose?</t>
  </si>
  <si>
    <t>You move deeper into the forest. Two massive trees bend into a natural arch. Your nerves go on edge. There must be danger ahead.  A Spriggan Matron steps out from her grove. She doesn't look like she wants you here. You can attack with weapon, cast spell, use shout, or flee. What would you like to do?</t>
  </si>
  <si>
    <t>Your Wall of Ice bitterly chills the Spriggan Matron. Your foe is resistant to this type of attack.  The Spriggan Matron swipes at you! You take 11 damage. What would you like to do?</t>
  </si>
  <si>
    <t>Your Wall of Storms electrifies the Spriggan Matron. she won't be getting back up.. You are victorious. Your health is at 89.  You have successfully cleared the  forest of its dangers making Skyrim a safer place for all. You realize the path through the forest loops back to where you started your quest. That would have been good to know earlier. The explorer thanks you for bringing justice to such evil. she hands you a book of magic... You open it and see wizard doodles covering the margins, but no new spells.. You head out on the road. After stopping to converse with some old bearded men on top of a mountain, you arrive at a crossroads.  In one direction is an abandoned tower; in the other is a spooky lighthouse. Where would you like to go?</t>
  </si>
  <si>
    <t>Once at the abandoned tower, an Altmer beggar greets you. he looks quite sad. he tells you his barber was killed by a mysterious evil in an abandoned fort.  Will you avenge his barber?</t>
  </si>
  <si>
    <t>Your Wall of Storms shocks the Hulking Draugr. it won't be getting back up.. You have triumphed! You have 100 health.  There are two paths before you: a hidden staircase and a cobwebbed passageway. Which do you choose?</t>
  </si>
  <si>
    <t>Your Wall of Flames cooks the Forsworn Pillager. Your flames devour your foe. Yum, smells like horker stew.. You have triumphed! You have 100 health.  There are three paths forward: an unlocked gate, a tapestry-lined hallway, and a peaked archway. Which do you choose?</t>
  </si>
  <si>
    <t>Your Wall of Ice bitterly chills the Hagraven. The Hagraven is resistant to that attack.   The Hagraven screeches madly and launches a ball of fire! You take 12 damage. What would you like to do?</t>
  </si>
  <si>
    <t>Your Wall of Storms electrifies the Hagraven. Your foe has some resistance to that attack.  The Hagraven screeches madly and launches a ball of fire! You take 12 damage. What would you like to do?</t>
  </si>
  <si>
    <t>Your Wall of Flames fiercely burns the Hagraven. reducing her to ash.. You are victorious. Your health is at 76.  You have successfully cleared the ruined fort of its dangers making Skyrim a safer place for all. You pull a lever and a path opens to the fort's entrance. How convenient! The beggar thanks you for bringing justice to such evil. he hands you a cheese wheel... It's amazing how long these stay fresh.. After heading out on the road, you become overwhelmed with quest markers and turn them all off to enjoy the beautiful landscape. You soon arrive at a crossroads.  In one direction is a fortified town; in the other is a Daedric shrine. Where would you like to go?</t>
  </si>
  <si>
    <t>At the Daedric shrine, a Nordh butcher greets you. she desperately needs you to retrieve a collection of Orcish poetry from a haunted cave. Will you help the Nordh butcher?</t>
  </si>
  <si>
    <t>Lit candles rest on a rocky ledge. Some else has been here recently, it seems. The way is blocked by a Draugr Scourge. His soulless eyes look hungry. You can attack with weapon, cast spell, use shout, or flee. What would you like to do?</t>
  </si>
  <si>
    <t>Your Wall of Ice freezes the Draugr Scourge. it is encased in hoarfrost, as frozen as the Throat of the World.. You survived the battle. Your health is at 100.  There are two ways forward: a spooky path and a pitch-black tunnel. Which do you choose?</t>
  </si>
  <si>
    <t>Your Wall of Flames sears the Dark Brotherhood Assassin. reducing him to ash.. You have triumphed! You have 100 health.  There are two paths before you: a damp tunnel and a faintly glowing tunnel. Which do you choose?</t>
  </si>
  <si>
    <t>You move deeper into the cave. Stalagmites and stalactites line the floor and ceiling, but you can't remember which one is which. A low rumble is coming from up ahead. That's unsettling. A Conjurer is summoning a creature in front of you. Best not let him finish. You can attack with weapon, cast spell, use shout, or flee. What would you like to do?</t>
  </si>
  <si>
    <t>Your Wall of Ice bitterly chills the Conjurer. The Conjurer is resistant to that attack.   The Conjurer summons a Frost Atronach to attack you! You take 9 damage. What would you like to do?</t>
  </si>
  <si>
    <t>Your Wall of Ice freezes the Conjurer. he will never move again.. You are victorious. Your health is at 91.  You have successfully retrieved the collection of Orcish poetry. This should fetch a nice reward. You hop down a ledge and find yourself at the cave's entrance. Neat! The butcher looks at the collection of Orcish poetry, relieved. she thanks you and rewards you with an iron key... Good luck figuring out which door this belongs to..   You head out on the road. While digging through your inventory, you begin to wonder if you have a hoarding problem. Instead of dealing with it, you march on and soon, you arrive at a crossroads.  In one direction is a fortified town; in the other is a small hamlet. Where would you like to go?</t>
  </si>
  <si>
    <t>You meet a Redguard Thieves Guild fence at the fortified town. shes lost an item of great sentimental valuea left boot. she begs you to retrieve it for her.  Will you lend your aid to this desperate Thieves Guild fence?</t>
  </si>
  <si>
    <t>Your Wall of Ice freezes the Bandit Marauder. he is encased in hoarfrost, as frozen as the Throat of the World.. You survived the battle. Your health is at 100.  There are three paths forward: a black iron gate, a heavy wooden door, and a half-collapsed archway. Which do you choose?</t>
  </si>
  <si>
    <t>Your Wall of Ice pierces the Dark Brotherhood Assassin. he breathes his last.. You have triumphed! You have 100 health.  There are two paths before you: a tall ancient archway and a half-collapsed archway. Which do you choose?</t>
  </si>
  <si>
    <t>Your Wall of Storms electrocutes the Dark Brotherhood Assassin. causing him to convulse and fall to the floor.. You have triumphed! You have 100 health.  There are two ways forward: a tall ancient archway and a stone staircase. Which do you choose?</t>
  </si>
  <si>
    <t>You move deeper into the fort. You pass through a cobweb as you enter the room. It looks like your quest is nearing completion. One more challenge awaits. A mountain of ice stands between you and the way forward. It's a Frost Atronach. Lovely. You can attack with weapon, cast spell, use shout, or flee. What would you like to do?</t>
  </si>
  <si>
    <t>Your Wall of Flames fiercely burns the Frost Atronach. Your attack was not very effective.   The Frost Atronach launches deadly ice in your direction! You take 12 damage. What would you like to do?</t>
  </si>
  <si>
    <t>Your Wall of Flames scorches the Frost Atronach. Your foe is resistant to this type of attack.  The Frost Atronach launches deadly ice in your direction! You take 12 damage. What would you like to do?</t>
  </si>
  <si>
    <t>Your Wall of Storms courses through the Frost Atronach. it collapses to the ground.. You have triumphed! You have 76 health.  You pick up the left boot, determined to return it to its rightful owner. You pull a lever and a path opens to the fort's entrance. How convenient! The Redguard Thieves Guild fence thanks you for retrieving her left boot. How could she live with it? As a reward, she gives you a wooden bucket... This looks like it might make a nice hat..  You head out on the road and travel long into the night. Masser and Secunda fill the sky. After a time, you arrive at a crossroads.  In one direction is a small hamlet; in the other is an ancient standing stone. Where would you like to go?</t>
  </si>
  <si>
    <t>At the ancient standing stone, an Argonian companion greets you. he desperately needs you to retrieve an old shield from an abandoned fort. Will you help the Argonian companion?</t>
  </si>
  <si>
    <t>You see a plate covered in coins resting on a table. You accidently pick up the plate instead of the coins. A Renegade Imperial Soldier appears before you. he abandoned his post, and is clearly desperate. You can attack with weapon, cast spell, use shout, or flee. What would you like to do?</t>
  </si>
  <si>
    <t>Your Wall of Ice bitterly chills the Renegade Imperial Soldier. The frozen Renegade Imperial Soldier topples over, shattering into thousands of pieces. If only you had a tumbler and some sear-ro-dilic Brandy.. You have triumphed! You have 100 health.  There are two paths before you: an unlocked gate and a portcullis gate. Which do you choose?</t>
  </si>
  <si>
    <t>Your Wall of Storms courses through the Hulking Draugr. causing it to convulse and fall to the floor.. You have triumphed! You have 100 health.  There are two paths before you: a black iron gate and a heavy wooden door. Which do you choose?</t>
  </si>
  <si>
    <t>Your Wall of Ice bitterly chills the Hulking Draugr. transforming it into a pillar of ice.. You survived the battle. Your health is at 100.  There are two paths before you: a suspiciously ordinary door and a winding hallway. Which do you choose?</t>
  </si>
  <si>
    <t>You move deeper into the fort. The first thing you see is a table filled with ancient cheese wheels - they obviously didn't starve to death. You stand motionless for a moment, listening. Something's waiting for you.  A Necro Mage is raising the dead ahead of you. He notices you and raises an eyebrow as well. You can attack with weapon, cast spell, use shout, or flee. What would you like to do?</t>
  </si>
  <si>
    <t>Your Wall of Flames torches the Necro Mage. Your foe has some resistance to that attack.  The Necro Mage commands a reanimated zombie to attack you! You take 9 damage. What would you like to do?</t>
  </si>
  <si>
    <t>Your Wall of Ice pierces the Necro Mage. transforming him into a pillar of ice.. You are victorious. Your health is at 91.  You have successfully retrieved the old shield. This should fetch a nice reward. You pull a lever and a path opens to the fort's entrance. How convenient! The companion looks at the old shield, relieved. he thanks you and rewards you with a bottle of Argonian ale... It's an acquired taste..   You head out on the road and soul trap several innocent woodland creatures. Soon, you arrive at a crossroads.   In one direction is a small hamlet; in the other is a foggy dock. Where would you like to go?</t>
  </si>
  <si>
    <t>You meet a Dark Elf bard at the foggy dock. shes lost an item of great sentimental valuea broken soul gem. she begs you to retrieve it for her.  Will you lend your aid to this desperate bard?</t>
  </si>
  <si>
    <t>Your Wall of Flames roasts the Snow Bear.  The Snow Bear slashes you with its mighty claws! You take 8 damage. What would you like to do?</t>
  </si>
  <si>
    <t>Your Wall of Storms electrocutes the Snow Bear. The room strobes with lightning. When the dust clears, the Snow Bear is left singed. And dead.. You survived the battle. Your health is at 92.  There are two paths before you: a windswept plateau and a slippery rock scramble. Which do you choose?</t>
  </si>
  <si>
    <t>Your Wall of Flames fiercely burns the Dark Brotherhood Assassin. The Dark Brotherhood Assassin combusts in flames, burnt to a crisp. Well done.. You are victorious. Your health is at 92.  There are three paths forward: a slippery rock scramble, a narrow stone trail, and a frozen ice bridge. Which do you choose?</t>
  </si>
  <si>
    <t>Your Wall of Storms electrocutes the Snow Bear.  The Snow Bear slashes you with its mighty claws! You take 8 damage. What would you like to do?</t>
  </si>
  <si>
    <t>Your Wall of Storms shocks the Snow Bear. Jagged lines of electricity engulf the Snow Bear. it howls in pain before vanishing into dust.. You have triumphed! You have 84 health.  There are two paths before you: a snow-covered trail and a rickety wood and rope bridge. Which do you choose?</t>
  </si>
  <si>
    <t>You venture further up the mountain. An icy wind chills you to the bones. You mentally prepare yourself for the final battle ahead. A blast of heat blows by your face. A Fire Mage stands before you. You can attack with weapon, cast spell, use shout, or flee. What would you like to do?</t>
  </si>
  <si>
    <t>Your Wall of Flames sears the Fire Mage. You stare at the sizzling remains lying lifeless before you, satisfied.. You are victorious. Your health is at 84.  You pick up the broken soul gem, determined to return it to its rightful owner. You made it all the way around the mountain back to where you began. Funny how walking in a circle will do that. The Dark Elf bard thanks you for retrieving her broken soul gem. How could she live with it? As a reward, she gives you a book bound in human skin... Oghma Infinium is misspelled on the cover. .  You head out on the road. You steal a sweet roll while exploring, but feel guilty and return it to its rightful owner. After walking for a while, you arrive at a crossroads.  In one direction is a fishing camp; in the other is a quaint farm. Where would you like to go?</t>
  </si>
  <si>
    <t>Your Wall of Flames cooks the Dark Brotherhood Assassin. Magic flames engulf Dark Brotherhood Assassin. When the conflagration subsides, nothing remains.. You are victorious. Your health is at 100.  There are three paths forward: an icicle lined bridge, an icebound trail, and a carved footpath. Which do you choose?</t>
  </si>
  <si>
    <t>Your Wall of Ice freezes the Bandit Plunderer. he is encased in hoarfrost, as frozen as the Throat of the World.. You survived the battle. Your health is at 100.  There are two paths before you: a snowberry-lined footpath and a loose rock scramble. Which do you choose?</t>
  </si>
  <si>
    <t>Your Wall of Storms shocks the Bandit Marauder. causing him to convulse and fall to the floor.. You have triumphed! You have 100 health.  There are two paths before you: a snow-filled plateau and a snow-covered trail. Which do you choose?</t>
  </si>
  <si>
    <t>Your Wall of Storms shocks the Imperial Gladiator. The room strobes with lightning. When the dust clears, the Imperial Gladiator is left singed. And dead.. You survived the battle. Your health is at 100.  There are two ways forward: a treeless plateau and a snow-covered trail. Which do you choose?</t>
  </si>
  <si>
    <t>You venture further up the mountain. A mist seeps off a nearby frozen waterfall. Your nerves go on edge. There must be danger ahead.  Swirling winds nearly knock you down. You see a Frost Troll charging through the storm, and he looks angry. You can attack with weapon, cast spell, use shout, or flee. What would you like to do?</t>
  </si>
  <si>
    <t>Your Wall of Storms electrifies the Frost Troll.  The Frost Troll swings at you viciously! You take 16 damage. What would you like to do?</t>
  </si>
  <si>
    <t>Your Wall of Storms electrifies the Frost Troll. it collapses to the ground.. You have triumphed! You have 84 health.  You pick up the secret sweet roll recipe, determined to return it to its rightful owner. You made it all the way around the mountain back to where you began. Funny how walking in a circle will do that. The Orc armorer thanks you for retrieving her secret sweet roll recipe. How could she live with it? As a reward, she gives you a nuka cola... This must be some sort of mistake..  You head out on the road. After chasing butterflies for an embarrassing amount of time, you arrive at a crossroads.  In one direction is an isolated shack; in the other is a Nordh village. Where would you like to go?</t>
  </si>
  <si>
    <t>At the isolated shack, an Imperial beekeeper greets you. he desperately needs you to retrieve a diary full of secrets from an abandoned fort. Will you help the Imperial beekeeper?</t>
  </si>
  <si>
    <t>Your Wall of Flames scorches the Renegade Storm Cloak. Your foe is nothing more than a smoldering heap.. You are victorious. Your health is at 100.  There are two ways forward: a tall ancient archway and a suspiciously ordinary door. Which do you choose?</t>
  </si>
  <si>
    <t>Your Wall of Ice freezes the Renegade Imperial Soldier. The frozen Renegade Imperial Soldier topples over, shattering into thousands of pieces. If only you had a tumbler and some sear-ro-dilic Brandy.. You have triumphed! You have 100 health.  There are two paths before you: a sagging wooden archway and a heavy wooden door. Which do you choose?</t>
  </si>
  <si>
    <t>You move deeper into the fort. The walls still serve their purpose, even after years of neglect. A shiver runs down your spine. And it's not from the cold. The shriek of a Hagraven pierces your ears. You see her begin to cast a spell in your direction. You can attack with weapon, cast spell, use shout, or flee. What would you like to do?</t>
  </si>
  <si>
    <t>Your Wall of Storms electrocutes the Hagraven. Your foe has some resistance to that attack.  The Hagraven screeches madly and launches a ball of fire! You take 12 damage. What would you like to do?</t>
  </si>
  <si>
    <t>Your Wall of Ice pierces the Hagraven. Your foe has some resistance to that attack.  The Hagraven screeches madly and launches a ball of fire! You take 12 damage. What would you like to do?</t>
  </si>
  <si>
    <t>Your Wall of Ice freezes the Hagraven. she breathes her last.. You are victorious. Your health is at 76.  You have successfully retrieved the diary full of secrets. This should fetch a nice reward. You pull a lever and a path opens to the fort's entrance. How convenient! The beekeeper looks at the diary full of secrets, relieved. he thanks you and rewards you with a re-gifted note... You inspect the note. There's a bloody handprint and the words "We know." We know what, you wonder?.   You head out on the road and after scaling a mountain instead of simply going around, you arrive at a crossroads.  In one direction is a Nordh village; in the other is an abandoned tower. Where would you like to go?</t>
  </si>
  <si>
    <t>Once at the abandoned tower, an Argonian city guard greets you. he looks quite sad. he tells you his personal chef was killed by a mysterious evil in an abandoned fort.  Will you avenge his personal chef?</t>
  </si>
  <si>
    <t>Your Wall of Storms electrifies the Imperial Gladiator. he won't be getting back up.. You are victorious. Your health is at 100.  There are two ways forward: a heavy wooden door and a decoratively carved door. Which do you choose?</t>
  </si>
  <si>
    <t>Your Wall of Ice pierces the Renegade Imperial Soldier. The frozen Renegade Imperial Soldier topples over, shattering into thousands of pieces. If only you had a tumbler and some sear-ro-dilic Brandy.. You have triumphed! You have 100 health.  There are two ways forward: a crumbling staircase and a definitley not booby trapped hallway. Which do you choose?</t>
  </si>
  <si>
    <t>Your Wall of Ice pierces the Bandit Marauder. The frozen Bandit Marauder topples over, shattering into thousands of pieces. If only you had a tumbler and some sear-ro-dilic Brandy.. You survived the battle. Your health is at 100.  There are three paths forward: a stone archway, an unlocked gate, and a musty passageway. Which do you choose?</t>
  </si>
  <si>
    <t>You move deeper into the fort. You feel the cold dampness of the room seeping into your bones. You meditate before the last battle, dreaming of maidens and fields of wheat waiting for harvest.  A bolt of lightning strikes at your feet. A Storm Mage stands before you. You can attack with weapon, cast spell, use shout, or flee. What would you like to do?</t>
  </si>
  <si>
    <t>Your Wall of Storms courses through the Storm Mage. Jagged lines of electricity engulf the Storm Mage. he howls in pain before vanishing into dust.. You have triumphed! You have 100 health.  You have successfully cleared the ruined fort of its dangers making Skyrim a safer place for all. You pull a lever and a path opens to the fort's entrance. How convenient! The city guard thanks you for bringing justice to such evil. he hands you a black soul gem... It's just an ordinary soul gem painted black.. After heading out on the road, you come to a town. As you attempt to sell your wares, it seems every merchant you meet runs out of gold. They must not be very good businessmen. Cashflow management is fundamental to a successful retail establishment. Anyway, soon, you arrive at a crossroads.  In one direction is an abandoned tower; in the other is an ancient standing stone. Where would you like to go?</t>
  </si>
  <si>
    <t>Once at the abandoned tower, an Imperial sailor greets you. she tells you of the terrible evil lurking in a nearby mountain pass that has been terrorizing the abandoned tower. Will you lend your spell and steel to her cause?</t>
  </si>
  <si>
    <t>Your Wall of Storms courses through the Snow Bear. Your Magicka swells with arcane power. Your Magic Skill has increased to Level 72. The Snow Bear slashes you with its mighty claws! You take 8 damage. What would you like to do?</t>
  </si>
  <si>
    <t>Your Wall of Flames sears the Snow Bear. it is nothing more than dust.. You survived the battle. Your health is at 92.  There are three paths forward: a loose rock scramble, a perilous footpath, and a slippery rock scramble. Which do you choose?</t>
  </si>
  <si>
    <t>Your Wall of Storms electrifies the Forsworn Pillager. causing him to convulse and fall to the floor.. You have triumphed! You have 92 health.  There are two paths before you: a perilous footpath and a snow-filled plateau. Which do you choose?</t>
  </si>
  <si>
    <t>You venture further up the mountain. The glare of fresh snow leaves you squinting. Perhaps your gamma is turned up too high? As you venture forward, the ground begins to shake perceptively. Looks like trouble.  A Necro Mage is raising the dead ahead of you. He notices you and raises an eyebrow as well. You can attack with weapon, cast spell, use shout, or flee. What would you like to do?</t>
  </si>
  <si>
    <t>Your Wall of Flames roasts the Necro Mage. Your foe has some resistance to that attack.  The Necro Mage commands a reanimated zombie to attack you! You take 9 damage. What would you like to do?</t>
  </si>
  <si>
    <t>Your Wall of Flames sears the Necro Mage. he is nothing more than dust.. You survived the battle. Your health is at 83.  You have successfully cleared the mountain pass of evil. This should earn you a generous reward. You made it all the way around the mountain back to where you began. Funny how walking in a circle will do that. The Imperial breathes a sigh of relief and thanks you for putting down every last one of those vile villains. They really had it coming. she tosses you a book bound in human skin... Oghma Infinium is misspelled on the cover. .  You head out on the road. You stop by a tavern but ignore everyone trying to give you quests and move on. Soon, you arrive at a crossroads.  In one direction is an isolated shack; in the other is a small hamlet. Where would you like to go?</t>
  </si>
  <si>
    <t>At the isolated shack, a Dark Elf mercenary greets you. she desperately needs you to retrieve an  enchanted scroll from a misty mountain. Will you help the Dark Elf mercenary?</t>
  </si>
  <si>
    <t>Your Wall of Storms courses through the Bandit Marauder. he collapses to the ground.. You have triumphed! You have 100 health.  There are two ways forward: a steep scramble and an ancient Nordh bridge. Which do you choose?</t>
  </si>
  <si>
    <t>Your Wall of Flames cooks the Forsworn Pillager. Magic flames engulf Forsworn Pillager. When the conflagration subsides, nothing remains.. You are victorious. Your health is at 100.  There are three paths forward: a dangerous detour trail, an icebound trail, and a snow-covered trail. Which do you choose?</t>
  </si>
  <si>
    <t>Your Wall of Storms electrifies the Snow Bear.  The Snow Bear swings its paw, but misses.. What would you like to do?</t>
  </si>
  <si>
    <t>Welcome back to Skyrim, adventurer. You scroll through your Journal menu for a refresher on your quest. You agreed to help a Dark Elf mercenary by retrieving her enchanted scroll from a misty mountain. You were about to decide where to go. There are two ways forward: a frosted footpath and a tree-lined trail. Which do you choose?</t>
  </si>
  <si>
    <t>Your Wall of Storms electrocutes the Forsworn Pillager. causing him to convulse and fall to the floor.. You are victorious. Your health is at 100.  There are two ways forward: a snow-drift footpath and an icebound trail. Which do you choose?</t>
  </si>
  <si>
    <t>You venture further up the mountain. Your path widens as you ascend further.  You say a prayer to Talos before venturing forward. Swirling winds nearly knock you down. You see a Frost Troll charging through the storm, and he looks angry. You can attack with weapon, cast spell, use shout, or flee. What would you like to do?</t>
  </si>
  <si>
    <t>Your Wall of Flames scorches the Frost Troll.  The Frost Troll swings at you viciously! You take 16 damage. What would you like to do?</t>
  </si>
  <si>
    <t>Your Wall of Storms shocks the Frost Troll. Thunder fills the room. it glows with electrical magic before combusting into pieces.. You have triumphed! You have 84 health.  You have successfully retrieved the enchanted scroll. This should fetch a nice reward. You made it all the way around the mountain back to where you began. Funny how walking in a circle will do that. The mercenary looks at the enchanted scroll, relieved. she thanks you and rewards you with a cheese wheel... It's amazing how long these stay fresh..   After heading out on the road, you come to a town. As you attempt to sell your wares, it seems every merchant you meet runs out of gold. They must not be very good businessmen. Cashflow management is fundamental to a successful retail establishment. Anyway, soon, you arrive at a crossroads.  In one direction is a busy trading post; in the other is a small hamlet. Where would you like to go?</t>
  </si>
  <si>
    <t>At the busy trading post, a Nordh forester greets you. she desperately needs you to retrieve a collection of Orcish poetry from an abandoned fort. Will you help the Nordh forester?</t>
  </si>
  <si>
    <t>Your Wall of Storms electrifies the Bandit Marauder. Jagged lines of electricity engulf the Bandit Marauder. he howls in pain before vanishing into dust.. You have triumphed! You have 100 health.  There are three paths forward: a stone archway, a definitley not booby trapped hallway, and a dimly-lit hallway. Which do you choose?</t>
  </si>
  <si>
    <t>Your Wall of Ice freezes the Imperial Gladiator. You stare at the frozen statue before you, greatly impressed with yourself. You survived the battle. Your health is at 100.  There are two ways forward: a musty passageway and a stone archway. Which do you choose?</t>
  </si>
  <si>
    <t>You move deeper into the fort. You come to a long banquet hall. The table is set but the guests are just bones. You ready your Thu'um for the final battle. A Draugr Scourge Lord stands in your path. You're really starting to wish the Nordhs cremated their dead. You can attack with weapon, cast spell, use shout, or flee. What would you like to do?</t>
  </si>
  <si>
    <t>Your Wall of Flames sears the Draugr Scourge Lord.  The Draugr Scourge Lord attacks, but you take cover.. What would you like to do?</t>
  </si>
  <si>
    <t>Your Wall of Storms courses through the Draugr Scourge Lord. The room strobes with lightning. When the dust clears, the Draugr Scourge Lord is left singed. And dead.. You are victorious. Your health is at 100.  You have successfully retrieved the collection of Orcish poetry. This should fetch a nice reward. You pull a lever and a path opens to the fort's entrance. How convenient! The forester looks at the collection of Orcish poetry, relieved. she thanks you and rewards you with a weathered journal... It looks like the owner completed quite a few quests from the local tavern..   After heading out on the road, you meet a guard who says he used to be an adventurer like you until he threw his back out chopping wood. You suggest he come up with a more adventurous sounding story to impress the maidens. The guard thinks for a moment and nods. Soon, you arrive at a crossroads.  In one direction is a dusty old wood mill; in the other is a small hamlet. Where would you like to go?</t>
  </si>
  <si>
    <t>You meet a Dark Elf beggar at the dusty old wood mill. shes lost an item of great sentimental valuea weather worn journal. she begs you to retrieve it for her.  Will you lend your aid to this desperate beggar?</t>
  </si>
  <si>
    <t>Your Wall of Ice freezes the Bandit Plunderer. You stare at the frozen statue before you, greatly impressed with yourself. You have triumphed! You have 100 health.  There are two ways forward: a sagging wooden archway and a winding hallway. Which do you choose?</t>
  </si>
  <si>
    <t>Your Wall of Storms electrifies the Bandit Plunderer. causing him to convulse and fall to the floor.. You survived the battle. Your health is at 100.  There are two paths before you: a torchlit passageway and a foul smelling hallway. Which do you choose?</t>
  </si>
  <si>
    <t>Your Wall of Storms courses through the Renegade Imperial Soldier. he won't be getting back up.. You survived the battle. Your health is at 100.  There are three paths forward: a black iron gate, a tall ancient archway, and a suspiciously ordinary door. Which do you choose?</t>
  </si>
  <si>
    <t>Your Wall of Flames cooks the Bandit Plunderer. Your flames devour your foe. Yum, smells like horker stew.. You are victorious. Your health is at 100.  There are three paths forward: a decoratively carved door, a musty passageway, and a peaked archway. Which do you choose?</t>
  </si>
  <si>
    <t>Your Wall of Storms electrocutes the Vampire Mistwalker. Thunder fills the room. he glows with electrical magic before combusting into pieces.. You have triumphed! You have 100 health.  You pick up the weather worn journal, determined to return it to its rightful owner. You pull a lever and a path opens to the fort's entrance. How convenient! The Dark Elf beggar thanks you for retrieving her weather worn journal. How could she live with it? As a reward, she gives you a wooden bucket... This looks like it might make a nice hat..  You head out on the road and soul trap several innocent woodland creatures. Soon, you arrive at a crossroads.   In one direction is a busy trading post; in the other is an isolated shack. Where would you like to go?</t>
  </si>
  <si>
    <t>You meet a Redguard Thieves Guild fence at the busy trading post. hes lost an item of great sentimental valuea recipe for boiled cream treats. he begs you to retrieve it for him.  Will you lend your aid to this desperate Thieves Guild fence?</t>
  </si>
  <si>
    <t>Your Wall of Flames scorches the Renegade Storm Cloak. Your flames devour your foe. Yum, smells like horker stew.. You survived the battle. Your health is at 100.  There are three paths forward: a well-worn passageway, a crumbling staircase, and a broken open gate. Which do you choose?</t>
  </si>
  <si>
    <t>Your Wall of Storms electrifies the Draugr Scourge. causing it to convulse and fall to the floor.. You survived the battle. Your health is at 100.  There are three paths forward: a tall ancient archway, a sagging wooden archway, and an unlocked gate. Which do you choose?</t>
  </si>
  <si>
    <t>You move deeper into the fort. A caldron simmers over a crackling fire. Smells good. You meditate before the last battle, dreaming of maidens and fields of wheat waiting for harvest.  An eerie blue light fills the area; an Ascendant Necromancer is raising the dead to attack you. You can attack with weapon, cast spell, use shout, or flee. What would you like to do?</t>
  </si>
  <si>
    <t>Your Wall of Storms electrocutes the Ascendant Necromancer. The Ascendant Necromancer is resistant to that attack.   The Ascendant Necromancer commands a reanimated zombie to attack you! You take 10 damage. What would you like to do?</t>
  </si>
  <si>
    <t>Your Wall of Flames roasts the Ascendant Necromancer. Magic flames engulf Ascendant Necromancer. When the conflagration subsides, nothing remains.. You have triumphed! You have 90 health.  You pick up the recipe for boiled cream treats, determined to return it to its rightful owner. You pull a lever and a path opens to the fort's entrance. How convenient! The Redguard Thieves Guild fence thanks you for retrieving his recipe for boiled cream treats. How could he live with it? As a reward, he gives you a large leather sack... Embroidered on the bag are the words, I am sworn to carry your burdens..  You head out on the road. You walk from Riften to White Run instead of fast traveling, then continue onwards for a time. Soon, you arrive at a crossroads.  In one direction is a quaint farm; in the other is a dusty old wood mill. Where would you like to go?</t>
  </si>
  <si>
    <t>You meet an Imperial Thieves Guild fence at the dusty old wood mill. hes lost an item of great sentimental valuea left boot. he begs you to retrieve it for him.  Will you lend your aid to this desperate Thieves Guild fence?</t>
  </si>
  <si>
    <t>Your Wall of Ice pierces the Chaurus Reaper. it is encased in hoarfrost, as frozen as the Throat of the World.. You survived the battle. Your health is at 100.  There are two ways forward: a pitch-black tunnel and a creaking wooden door. Which do you choose?</t>
  </si>
  <si>
    <t>Your Wall of Flames cooks the Renegade Storm Cloak. The Renegade Storm Cloak combusts in flames, burnt to a crisp. Well done.. You have triumphed! You have 100 health.  There are two ways forward: a very smelly corridor and a pitch-black tunnel. Which do you choose?</t>
  </si>
  <si>
    <t>Your Wall of Storms courses through the Dark Brotherhood Assassin. The room strobes with lightning. When the dust clears, the Dark Brotherhood Assassin is left singed. And dead.. You are victorious. Your health is at 100.  There are two paths before you: an excavated mineshaft and a waterlogged corridor. Which do you choose?</t>
  </si>
  <si>
    <t>Your Wall of Ice pierces the Renegade Storm Cloak. she will never move again.. You survived the battle. Your health is at 100.  There are three paths forward: a bone-laden path, an abandoned mineshaft, and a shadowy corridor. Which do you choose?</t>
  </si>
  <si>
    <t>You move deeper into the cave. The dim light of a torch dances softly across the cave walls. Whether man or beast, your next foe will taste your blade before the night is done. Webs cover the walls. A Giant Frostbite Spider descends from them. It wants your guts for lunch, apparently. You can attack with weapon, cast spell, use shout, or flee. What would you like to do?</t>
  </si>
  <si>
    <t>Your Wall of Flames torches the Giant Frostbite Spider. The Giant Frostbite Spider combusts in flames, burnt to a crisp. Well done.. You are victorious. Your health is at 100.  You pick up the left boot, determined to return it to its rightful owner. You hop down a ledge and find yourself at the cave's entrance. Neat! The Imperial Thieves Guild fence thanks you for retrieving his left boot. How could he live with it? As a reward, he gives you a small giant's toe... It probably just belonged to a very large Nordh..  After heading out on the road, you stop to transmute iron into gold several times, then blacksmith it into rings, enchant said rings with fortify sneak and sell them around town. You venture out again and arrive at a crossroads.  In one direction is a quaint farm; in the other is a dusty old wood mill. Where would you like to go?</t>
  </si>
  <si>
    <t>At the dusty old wood mill, a Wood Elf adventurer greets you. she desperately needs you to retrieve a mysterious Dwemer cube from a dense forest. Will you help the Wood Elf adventurer?</t>
  </si>
  <si>
    <t>Your Wall of Flames scorches the Renegade Imperial Soldier. You stare at the sizzling remains lying lifeless before you, satisfied.. You are victorious. Your health is at 100.  There are two ways forward: a shady grove and a massive fallen tree bridge. Which do you choose?</t>
  </si>
  <si>
    <t>Your Wall of Ice pierces the Imperial Gladiator. he will never move again.. You are victorious. Your health is at 100.  There are two paths before you: a mushroom-lined trail and a misty trail. Which do you choose?</t>
  </si>
  <si>
    <t>You move deeper into the forest. Two fallen trees look recently felled. Must be the work of the local lumberjacks. One more fight. Victory or Sovngarde! An wall of frost blocks your path. On the other side stands a Frost Wizard, ready for battle. You can attack with weapon, cast spell, use shout, or flee. What would you like to do?</t>
  </si>
  <si>
    <t>Your Wall of Flames fiercely burns the Ice Wizard. Magic flames engulf Ice Wizard. When the conflagration subsides, nothing remains.. You survived the battle. Your health is at 100.  You have successfully retrieved the mysterious Dwemer cube. This should fetch a nice reward. You realize the path through the forest loops back to where you started your quest. That would have been good to know earlier. The adventurer looks at the mysterious Dwemer cube, relieved. she thanks you and rewards you with some Dremora fingernail clippings... These must have some alchemical use but you're not willing to eat them to find out..   You head out on the road and travel long into the night. Masser and Secunda fill the sky. After a time, you arrive at a crossroads.  In one direction is an ancient standing stone; in the other is a bustling tavern. Where would you like to go?</t>
  </si>
  <si>
    <t>A stuffed moose head is nailed to the wall. Impressive. A Renegade Imperial Soldier appears before you. he abandoned his post, and is clearly desperate. You can attack with weapon, cast spell, use shout, or flee. What would you like to do?</t>
  </si>
  <si>
    <t>Your Wall of Flames roasts the Renegade Imperial Soldier. Your foe is nothing more than a smoldering heap.. You have triumphed! You have 100 health.  There are two paths before you: an unlocked gate and a tapestry-lined hallway. Which do you choose?</t>
  </si>
  <si>
    <t>Your Wall of Flames sears the Hulking Draugr. it is nothing more than dust.. You have triumphed! You have 100 health.  There are two ways forward: a stone archway and a cobwebbed passageway. Which do you choose?</t>
  </si>
  <si>
    <t>Your Wall of Flames fiercely burns the Dark Brotherhood Assassin. You stare at the sizzling remains lying lifeless before you, satisfied.. You have triumphed! You have 100 health.  There are three paths forward: a spiral staircase, a stone archway, and a decoratively carved door. Which do you choose?</t>
  </si>
  <si>
    <t>Your Wall of Ice freezes the Bandit Plunderer. he breathes his last.. You have triumphed! You have 100 health.  There are two ways forward: a dimly-lit hallway and a winding hallway. Which do you choose?</t>
  </si>
  <si>
    <t>You move deeper into the fort. You enter a dusty corridor lined with cages. None of the prisoners made it out alive. Suddenly, a chill runs up your spine. There's great danger ahead. A Vampire Mistwalker reveals itself. This blood sucking fiend was stalking you! You can attack with weapon, cast spell, use shout, or flee. What would you like to do?</t>
  </si>
  <si>
    <t>Your Wall of Flames torches the Vampire Mistwalker. reducing him to ash.. You survived the battle. Your health is at 100.  You have successfully cleared the ruined fort of evil. This should earn you a generous reward. You pull a lever and a path opens to the fort's entrance. How convenient! The Altmer breathes a sigh of relief and thanks you for putting down every last one of those vile villains. They really had it coming. she tosses you a bottle of skooma ... This reminds you of your college days at Winterhold..  After heading out on the road, you become overwhelmed with quest markers and turn them all off to enjoy the beautiful landscape. You soon arrive at a crossroads.  In one direction is a quaint farm; in the other is a small hamlet. Where would you like to go?</t>
  </si>
  <si>
    <t>Once at the quaint farm, a Nordh fisher greets you. she tells you of the terrible evil lurking in a nearby mountain pass that has been terrorizing the quaint farm. Will you lend your spell and steel to her cause?</t>
  </si>
  <si>
    <t>Your Wall of Flames sears the Dark Brotherhood Assassin. Your flames devour your foe. Yum, smells like horker stew.. You have triumphed! You have 100 health.  There are three paths forward: a snow-filled plateau, a snow-covered trail, and a frozen ice bridge. Which do you choose?</t>
  </si>
  <si>
    <t>Your Wall of Storms electrifies the Forsworn Pillager. The room strobes with lightning. When the dust clears, the Forsworn Pillager is left singed. And dead.. You survived the battle. Your health is at 100.  There are three paths forward: an ancient Nordh bridge, a rickety wood and rope bridge, and a steep scramble. Which do you choose?</t>
  </si>
  <si>
    <t>You venture further up the mountain. As you ascend the mountain's path, a snow fox darts from view.  As you venture forward, the ground begins to shake perceptively. Looks like trouble.  An wall of frost blocks your path. On the other side stands a Frost Wizard, ready for battle. You can attack with weapon, cast spell, use shout, or flee. What would you like to do?</t>
  </si>
  <si>
    <t>Your Wall of Storms electrocutes the Ice Wizard. he collapses to the ground.. You survived the battle. Your health is at 100.  You have successfully cleared the mountain pass of evil. This should earn you a generous reward. You made it all the way around the mountain back to where you began. Funny how walking in a circle will do that. The Nordh breathes a sigh of relief and thanks you for putting down every last one of those vile villains. They really had it coming. she tosses you a wooden bucket... This looks like it might make a nice hat..  After heading out on the road, you stop to transmute iron into gold several times, then blacksmith it into rings, enchant said rings with fortify sneak and sell them around town. You venture out again and arrive at a crossroads.  In one direction is a busy trading post; in the other is a spooky lighthouse. Where would you like to go?</t>
  </si>
  <si>
    <t>Once at the busy trading post, an Altmer beggar greets you. he looks quite sad. he tells you his servant was killed by a mysterious evil in a haunted cave.  Will you avenge his servant?</t>
  </si>
  <si>
    <t>A shaft of light cascades downwards through a hole in the ceiling, illuminating the chamber. A Dark Brotherhood Assassin appears from the shadows, ready to claim a contract on your life. he whispers, "We know." You can attack with weapon, cast spell, use shout, or flee. What would you like to do?</t>
  </si>
  <si>
    <t>Your Wall of Flames sears the Dark Brotherhood Assassin. Your flames devour your foe. Yum, smells like horker stew.. You have triumphed! You have 100 health.  There are three paths forward: a decaying old door, a shadowy corridor, and an excavated mineshaft. Which do you choose?</t>
  </si>
  <si>
    <t>Your Wall of Flames sears the Hulking Draugr. Your flames devour your foe. Yum, smells like horker stew.. You are victorious. Your health is at 100.  There are three paths forward: a very smelly corridor, a decaying old door, and a waterlogged corridor. Which do you choose?</t>
  </si>
  <si>
    <t>Your Wall of Flames scorches the Snow Bear.  The Snow Bear slashes you with its mighty claws! You take 8 damage. What would you like to do?</t>
  </si>
  <si>
    <t>Your Wall of Storms electrifies the Snow Bear. Thunder fills the room. it glows with electrical magic before combusting into pieces.. You have triumphed! You have 92 health.  There are two paths before you: a rope ladder and a Falmer ladder. Which do you choose?</t>
  </si>
  <si>
    <t>You move deeper into the cave. An old mine cart sits abandoned along the cave's wall. There was once valuable ore down here. You stand motionless for a moment, listening. Something's waiting for you.  An eerie blue light fills the area; an Ascendant Necromancer is raising the dead to attack you. You can attack with weapon, cast spell, use shout, or flee. What would you like to do?</t>
  </si>
  <si>
    <t>Your Wall of Ice freezes the Ascendant Necromancer. Your attack was not very effective.   The Ascendant Necromancer commands a reanimated zombie to attack you! You take 10 damage. What would you like to do?</t>
  </si>
  <si>
    <t>Your Wall of Ice freezes the Ascendant Necromancer. Your attack was not very effective.   The Ascendant Necromancer commands a reanimated zombie to attack you! You take 10 damage. What would you like to do? Your Wall of Storms electrocutes the Ascendant Necromancer. causing him to convulse and fall to the floor.. You survived the battle. Your health is at 82.  You have successfully cleared the cave of its dangers making Skyrim a safer place for all. You hop down a ledge and find yourself at the cave's entrance. Neat! The beggar thanks you for bringing justice to such evil. he hands you a stone of Barenziah... It looks nice, but let's be honest: you'll likely never complete the set. . You head out on the road. You stop by a tavern but ignore everyone trying to give you quests and move on. Soon, you arrive at a crossroads.  In one direction is an ancient standing stone; in the other is a fortified town. Where would you like to go?</t>
  </si>
  <si>
    <t>You meet an Orc adventurer at the ancient standing stone. hes lost an item of great sentimental valuea well-aged bottle of skooma. he begs you to retrieve it for him.  Will you lend your aid to this desperate adventurer?</t>
  </si>
  <si>
    <t>Your Wall of Ice pierces the Dark Brotherhood Assassin. The frozen Dark Brotherhood Assassin topples over, shattering into thousands of pieces. If only you had a tumbler and some sear-ro-dilic Brandy.. You are victorious. Your health is at 100.  There are two ways forward: a rotating stone door and an excavated mineshaft. Which do you choose?</t>
  </si>
  <si>
    <t>Your Wall of Flames fiercely burns the Falmer Nightprowler. Your foe is resistant to this type of attack.  The Falmer Nightprowler swings its axe blindly! You take 10 damage. What would you like to do?</t>
  </si>
  <si>
    <t>Your Wall of Ice freezes the Falmer Nightprowler. transforming it into a pillar of ice.. You survived the battle. Your health is at 90.  There are two ways forward: a crumbling mineshaft and a very smelly corridor. Which do you choose?</t>
  </si>
  <si>
    <t>Your Wall of Flames torches the Renegade Imperial Soldier. The Renegade Imperial Soldier combusts in flames, burnt to a crisp. Well done.. You have triumphed! You have 90 health.  There are two ways forward: a sturdy ladder and a makeshift ladder. Which do you choose?</t>
  </si>
  <si>
    <t>Your Wall of Flames cooks the Hulking Draugr. it is nothing more than dust.. You have triumphed! You have 90 health.  There are three paths forward: a decaying old door, a crumbling mineshaft, and a rope ladder. Which do you choose?</t>
  </si>
  <si>
    <t>You move deeper into the cave. You splash through a shallow river and the cold water sends a chill from your feet to your spine. A great danger lies ahead. You pray to the divines but hear nothing in response. A pillar of lightning flashes across the room. It seems you've been challenged by a Storm Wizard. You can attack with weapon, cast spell, use shout, or flee. What would you like to do?</t>
  </si>
  <si>
    <t>Your Wall of Storms courses through the Storm Wizard. he collapses to the ground.. You survived the battle. Your health is at 90.  You pick up the well-aged bottle of skooma, determined to return it to its rightful owner. You hop down a ledge and find yourself at the cave's entrance. Neat! The Orc adventurer thanks you for retrieving his well-aged bottle of skooma. How could he live with it? As a reward, he gives you a statue of Dibella... Wait a second...this is stolen! .  You head out on the road. While digging through your inventory, you begin to wonder if you have a hoarding problem. Instead of dealing with it, you march on and soon, you arrive at a crossroads.  In one direction is an ancient standing stone; in the other is a Daedric shrine. Where would you like to go?</t>
  </si>
  <si>
    <t>Once at the ancient standing stone, an Orc sailor greets you. he looks quite sad. he tells you his lover was killed by a mysterious evil in a misty mountain.  Will you avenge his lover?</t>
  </si>
  <si>
    <t>Your Wall of Flames sears the Bandit Marauder. Your flames devour your foe. Yum, smells like horker stew.. You have triumphed! You have 100 health.  There are three paths forward: an icebound trail, a shaded ridge, and a loose rock scramble. Which do you choose?</t>
  </si>
  <si>
    <t>Your Wall of Flames sears the Bandit Plunderer. You stare at the sizzling remains lying lifeless before you, satisfied.. You are victorious. Your health is at 100.  There are three paths forward: a dangerous detour trail, a natural stone bridge, and a perilous footpath. Which do you choose?</t>
  </si>
  <si>
    <t>Your Wall of Storms shocks the Imperial Gladiator. he won't be getting back up.. You are victorious. Your health is at 100.  There are three paths forward: a narrow stone trail, a perilous footpath, and a slippery rock scramble. Which do you choose?</t>
  </si>
  <si>
    <t>You venture further up the mountain. The path slopes steeply upwards. You'd better watch your step. The danger is almost palpable now. Your quest will be over soon, one way or another. An wall of frost blocks your path. On the other side stands a Frost Wizard, ready for battle. You can attack with weapon, cast spell, use shout, or flee. What would you like to do?</t>
  </si>
  <si>
    <t>Your Wall of Ice bitterly chills the Ice Wizard. he is encased in hoarfrost, as frozen as the Throat of the World.. You are victorious. Your health is at 100.  You have successfully cleared the mountain pass of its dangers making Skyrim a safer place for all. You made it all the way around the mountain back to where you began. Funny how walking in a circle will do that. The sailor thanks you for bringing justice to such evil. he hands you a nuka cola... This must be some sort of mistake.. After heading out on the road, you come across a guard who says, I got to thinking, maybe I'm the Dragonborn and just dont know it yet. You promptly knock him over with your Thu'um. Later, you arrive at a crossroads.  In one direction is an isolated shack; in the other is a quaint farm. Where would you like to go?</t>
  </si>
  <si>
    <t>Once at the isolated shack, an Altmer Vigilant of Stendarr greets you. he tells you of the terrible evil lurking in a nearby mountain pass that has been terrorizing the isolated shack. Will you lend your spell and steel to his cause?</t>
  </si>
  <si>
    <t>You come to a snow-covered plateau.  You encounter a Renegade Storm Cloak who abandoned her duties and fled to the wild. she eyes you with hatred and fear. You can attack with weapon, cast spell, use shout, or flee. What would you like to do?</t>
  </si>
  <si>
    <t>Your Wall of Flames roasts the Renegade Storm Cloak. You stare at the sizzling remains lying lifeless before you, satisfied.. You are victorious. Your health is at 100. Your Magicka swells with arcane power. Your Magic Skill has increased to Level 73. There are two paths before you: a frozen ice bridge and an icicle lined bridge. Which do you choose?</t>
  </si>
  <si>
    <t>Your Wall of Storms electrifies the Dark Brotherhood Assassin. he collapses to the ground.. You survived the battle. Your health is at 100.  There are two paths before you: a narrow stone trail and a wide ridge. Which do you choose?</t>
  </si>
  <si>
    <t>Your Wall of Flames torches the Snow Bear.  The Snow Bear swings its paw, but misses.. What would you like to do?</t>
  </si>
  <si>
    <t>Your Wall of Storms electrocutes the Snow Bear. it won't be getting back up.. You have triumphed! You have 100 health.  There are two paths before you: a snow-drift footpath and a frost-covered scramble. Which do you choose?</t>
  </si>
  <si>
    <t>Your Wall of Storms electrifies the Bandit Marauder. he won't be getting back up.. You are victorious. Your health is at 100.  There are two paths before you: a winding, icy ridge and a frosted footpath. Which do you choose?</t>
  </si>
  <si>
    <t>You venture further up the mountain. The view is now so magnificent you take a screenshot. You're nearly finished here, you realize. Of course, the hardest battle is yet to come.  An Ascendant Conjurer is making a complex hand motion in the air. This could get ugly. You can attack with weapon, cast spell, use shout, or flee. What would you like to do?</t>
  </si>
  <si>
    <t>Your Wall of Ice bitterly chills the Ascendant Conjurer. Your attack was not very effective.   The Ascendant Conjurer summons a Frost Atronach, which strikes you! You take 10 damage. What would you like to do?</t>
  </si>
  <si>
    <t>Your Wall of Flames scorches the Ascendant Conjurer. Your flames devour your foe. Yum, smells like horker stew.. You are victorious. Your health is at 90.  You have successfully cleared the mountain pass of evil. This should earn you a generous reward. You made it all the way around the mountain back to where you began. Funny how walking in a circle will do that. The Altmer breathes a sigh of relief and thanks you for putting down every last one of those vile villains. They really had it coming. he tosses you a radish... You're well on your way to making soup..  After heading out on the road, you pause to convert many pieces of leather into leather strips. Satisfied with your work you return to your path and arrive at a crossroads.  In one direction is a quaint farm; in the other is a Nordh village. Where would you like to go?</t>
  </si>
  <si>
    <t>You meet a Redguard trader at the Nordh village. shes lost an item of great sentimental valuea detailed map of Skyrim. she begs you to retrieve it for her.  Will you lend your aid to this desperate trader?</t>
  </si>
  <si>
    <t>Your Wall of Storms courses through the Forsworn Pillager. he collapses to the ground.. You are victorious. Your health is at 100.  There are two paths before you: a dangerous detour trail and a frost-covered scramble. Which do you choose?</t>
  </si>
  <si>
    <t>Your Wall of Ice bitterly chills the Bandit Marauder. The frozen Bandit Marauder topples over, shattering into thousands of pieces. If only you had a tumbler and some sear-ro-dilic Brandy.. You are victorious. Your health is at 100.  There are two paths before you: a natural stone bridge and a carved footpath. Which do you choose?</t>
  </si>
  <si>
    <t>Your Wall of Ice bitterly chills the Forsworn Pillager. You stare at the frozen statue before you, greatly impressed with yourself. You survived the battle. Your health is at 100.  There are two paths before you: a treeless plateau and a misty plateau. Which do you choose?</t>
  </si>
  <si>
    <t>There are two paths before you: a treeless plateau and a misty plateau. Which do you choose?</t>
  </si>
  <si>
    <t>Your Wall of Ice freezes the Renegade Imperial Soldier. he is encased in hoarfrost, as frozen as the Throat of the World.. You have triumphed! You have 100 health.  There are two ways forward: a snowberry-lined footpath and an ancient Nordh bridge. Which do you choose?</t>
  </si>
  <si>
    <t>You venture further up the mountain. The remnants of a Dragon Temple lay broken around you. One more fight. This could be tough. An Ascendant Conjurer is making a complex hand motion in the air. This could get ugly. You can attack with weapon, cast spell, use shout, or flee. What would you like to do?</t>
  </si>
  <si>
    <t>Your Wall of Ice pierces the Ascendant Conjurer. Your foe is resistant to this type of attack.  The Ascendant Conjurer summons a Frost Atronach, which strikes you! You take 10 damage. What would you like to do?</t>
  </si>
  <si>
    <t>Your Wall of Flames roasts the Ascendant Conjurer. You stare at the smoking remains of your enemy, impressed. Winterhold College really paid off.. You survived the battle. Your health is at 90.  You pick up the detailed map of Skyrim, determined to return it to its rightful owner. You made it all the way around the mountain back to where you began. Funny how walking in a circle will do that. The Redguard trader thanks you for retrieving her detailed map of Skyrim. How could she live with it? As a reward, she gives you a large leather sack... Embroidered on the bag are the words, I am sworn to carry your burdens..  After heading out on the road, you pause to convert many pieces of leather into leather strips. Satisfied with your work you return to your path and arrive at a crossroads.  In one direction is a fishing camp; in the other is a Nordh village. Where would you like to go?</t>
  </si>
  <si>
    <t>At the fishing camp, an Argonian trader greets you. she desperately needs you to retrieve a black soul gem from a haunted cave. Will you help the Argonian trader?</t>
  </si>
  <si>
    <t>You peer through the darkness, struggling to see, then increase your gamma just a bit. You encounter a Renegade Storm Cloak who abandoned her duties and fled to the wild. she eyes you with hatred and fear. You can attack with weapon, cast spell, use shout, or flee. What would you like to do?</t>
  </si>
  <si>
    <t>Your Wall of Ice pierces the Renegade Storm Cloak. transforming her into a pillar of ice.. You survived the battle. Your health is at 100.  There are two paths before you: a sturdy ladder and an excavated mineshaft. Which do you choose?</t>
  </si>
  <si>
    <t>Your Wall of Flames cooks the Draugr Scourge. You stare at the smoking remains of your enemy, impressed. Winterhold College really paid off.. You are victorious. Your health is at 100.  There are three paths forward: a foggy deadwood path, a waterlogged corridor, and a makeshift ladder. Which do you choose?</t>
  </si>
  <si>
    <t>Your Wall of Ice bitterly chills the Renegade Imperial Soldier. he will never move again.. You have triumphed! You have 100 health.  There are two ways forward: a bone-laden path and a wooden ladder. Which do you choose?</t>
  </si>
  <si>
    <t>There are two ways forward: a bone-laden path and a wooden ladder. Which do you choose?</t>
  </si>
  <si>
    <t>You move deeper into the cave. Fresh giant spider eggs sit on the floor. You could swear on of them moved. You ready a spell in your hand, anticipating the threat ahead. Then again, you had better dual cast it. A Conjurer is summoning a creature in front of you. Best not let him finish. You can attack with weapon, cast spell, use shout, or flee. What would you like to do?</t>
  </si>
  <si>
    <t>Your Wall of Storms electrocutes the Conjurer. The Conjurer is resistant to that attack.   The Conjurer commands his Frost Atronach to attack, but it misses.. What would you like to do?</t>
  </si>
  <si>
    <t>Your Wall of Storms electrocutes the Conjurer. The Conjurer is resistant to that attack.   The Conjurer commands his Frost Atronach to attack, but it misses.. What would you like to do? The trader looks at the black soul gem, relieved. she thanks you and rewards you with a guide to sitting like a yarl... You'll read this while on the throne..   After heading out on the road, you stop to transmute iron into gold several times, then blacksmith it into rings, enchant said rings with fortify sneak and sell them around town. You venture out again and arrive at a crossroads.  In one direction is a Daedric shrine; in the other is a bustling tavern. Where would you like to go?</t>
  </si>
  <si>
    <t>You meet a Redguard apothecary at the bustling tavern. shes lost an item of great sentimental valuean offering to the nine divines. she begs you to retrieve it for her.  Will you lend your aid to this desperate apothecary?</t>
  </si>
  <si>
    <t>Your Wall of Storms courses through the Falmer Nightprowler. The Falmer Nightprowler is resistant to that attack.   The Falmer Nightprowler swings its axe blindly! You take 10 damage. What would you like to do?</t>
  </si>
  <si>
    <t>Your Wall of Ice bitterly chills the Falmer Nightprowler. The frozen Falmer Nightprowler topples over, shattering into thousands of pieces. If only you had a tumbler and some sear-ro-dilic Brandy.. You survived the battle. Your health is at 90.  There are two ways forward: a mushroom-covered tunnel and a rope ladder. Which do you choose?</t>
  </si>
  <si>
    <t>Welcome back to Skyrim, adventurer. You scroll through your Journal menu for a refresher on your quest. You agreed to help a Redguard apothecary by retrieving her offering to the nine divines from a haunted cave. You were about to decide where to go. There are three paths forward: a pitch-black tunnel, a mine cart path, and an excavated mineshaft. Which do you choose?</t>
  </si>
  <si>
    <t>Your Wall of Storms courses through the Draugr Scourge. causing it to convulse and fall to the floor.. You survived the battle. Your health is at 90.  There are two paths before you: a mushroom-covered tunnel and a pitch-black tunnel. Which do you choose?</t>
  </si>
  <si>
    <t>Your Wall of Storms electrocutes the Snow Bear. Jagged lines of electricity engulf the Snow Bear. it howls in pain before vanishing into dust.. You have triumphed! You have 82 health.  There are two ways forward: a rotating stone door and a faintly glowing tunnel. Which do you choose?</t>
  </si>
  <si>
    <t>Your Wall of Storms shocks the Dark Brotherhood Assassin. The room strobes with lightning. When the dust clears, the Dark Brotherhood Assassin is left singed. And dead.. You survived the battle. Your health is at 82.  There are three paths forward: a rope ladder, a decaying old door, and a torchlit path. Which do you choose?</t>
  </si>
  <si>
    <t>You move deeper into the cave. Animal tracks appear in the soft mud of the cave floor. These are new. Your nerves go on edge. There must be danger ahead.  An ice spike narrowly misses your face. It was hurled by an Ice Mage. Now that's just cold. You can attack with weapon, cast spell, use shout, or flee. What would you like to do?</t>
  </si>
  <si>
    <t>Your Wall of Ice bitterly chills the Ice Mage. he breathes his last.. You are victorious. Your health is at 82.  You pick up the offering to the nine divines, determined to return it to its rightful owner. You hop down a ledge and find yourself at the cave's entrance. Neat! The Redguard apothecary thanks you for retrieving her offering to the nine divines. How could she live with it? As a reward, she gives you a copy of The Lusty Argonian maid... You'll save this for later..  After heading out on the road, you meet a guard who says he used to be an adventurer like you until he threw his back out chopping wood. You suggest he come up with a more adventurous sounding story to impress the maidens. The guard thinks for a moment and nods. Soon, you arrive at a crossroads.  In one direction is a Daedric shrine; in the other is an ancient standing stone. Where would you like to go?</t>
  </si>
  <si>
    <t>Once at the ancient standing stone, a Wood Elf butcher greets you. she tells you of the terrible evil lurking in a nearby ruined fort that has been terrorizing the ancient standing stone. Will you lend your spell and steel to her cause?</t>
  </si>
  <si>
    <t>Your Wall of Storms shocks the Bandit Marauder. Jagged lines of electricity engulf the Bandit Marauder. he howls in pain before vanishing into dust.. You survived the battle. Your health is at 100.  There are three paths forward: an unlocked gate, a cobwebbed passageway, and a stone staircase. Which do you choose?</t>
  </si>
  <si>
    <t>Your Wall of Flames torches the Renegade Storm Cloak. You stare at the sizzling remains lying lifeless before you, satisfied.. You survived the battle. Your health is at 100.  There are three paths forward: a definitley not booby trapped hallway, a simple wooden gate, and a spiral staircase. Which do you choose?</t>
  </si>
  <si>
    <t>Your Wall of Storms electrocutes the Renegade Imperial Soldier. he collapses to the ground.. You survived the battle. Your health is at 100.  There are two paths before you: a peaked archway and a tapestry-lined hallway. Which do you choose?</t>
  </si>
  <si>
    <t>You move deeper into the fort. Wild game hang from the ceiling, several days worth of trapping no doubt. A Bandit Marauder charges at you, weapon drawn. He doesn't seem like a chatty fellow. You can attack with weapon, cast spell, use shout, or flee. What would you like to do?</t>
  </si>
  <si>
    <t>Your Wall of Storms shocks the Bandit Marauder. he collapses to the ground.. You have triumphed! You have 100 health.  There are two ways forward: a well-worn passageway and a crumbling staircase. Which do you choose?</t>
  </si>
  <si>
    <t>You move deeper into the fort. Candle light flickers across the walls. The danger is almost palpable now. Your quest will be over soon, one way or another. A column of flames scorches the ground in front of you. A Fire Wizard stands before you. You can attack with weapon, cast spell, use shout, or flee. What would you like to do?</t>
  </si>
  <si>
    <t>You move deeper into the fort. Candle light flickers across the walls. The danger is almost palpable now. Your quest will be over soon, one way or another. A column of flames scorches the ground in front of you. A Fire Wizard stands before you. You can attack with weapon, cast spell, use shout, or flee. What would you like to do? The Wood Elf breathes a sigh of relief and thanks you for putting down every last one of those vile villains. They really had it coming. she tosses you a sack of infinite holding ... Is this powerful wizardry or a mod item?.  You head out on the road. After breaking into several citizen's homes and stealing their valueless possessions, you're run out of a town. Soon, you arrive at a crossroads.  In one direction is an ancient standing stone; in the other is a quaint farm. Where would you like to go?</t>
  </si>
  <si>
    <t>At the ancient standing stone, an Altmer fisher greets you. she desperately needs you to retrieve a replica of the soup spoon of Ysgramor from a dense forest. Will you help the Altmer fisher?</t>
  </si>
  <si>
    <t>Your Wall of Storms electrifies the Bandit Marauder. he collapses to the ground.. You have triumphed! You have 100 health.  There are two ways forward: a grassy footpath and an overgrown footpath. Which do you choose?</t>
  </si>
  <si>
    <t>Your Wall of Storms courses through the Renegade Storm Cloak. causing her to convulse and fall to the floor.. You are victorious. Your health is at 100.  There are two ways forward: an ancestral grove and a craggy hill. Which do you choose?</t>
  </si>
  <si>
    <t>You move deeper into the forest. Rabbits and foxes scatter as you enter a forest clearing. A Renegade Imperial Soldier appears before you. he abandoned his post, and is clearly desperate. You can attack with weapon, cast spell, use shout, or flee. What would you like to do?</t>
  </si>
  <si>
    <t>Your Wall of Storms shocks the Renegade Imperial Soldier. The room strobes with lightning. When the dust clears, the Renegade Imperial Soldier is left singed. And dead.. You survived the battle. Your health is at 100.  There are three paths forward: a misty trail, a blossoming grove, and a rock-laden hill. Which do you choose?</t>
  </si>
  <si>
    <t>Your Wall of Storms courses through the Forsworn Pillager. Jagged lines of electricity engulf the Forsworn Pillager. he howls in pain before vanishing into dust.. You are victorious. Your health is at 100.  There are two ways forward: a thickly wooded footpath and a moss-covered bridge. Which do you choose?</t>
  </si>
  <si>
    <t>You move deeper into the forest. The grove is dark and misty. Seems suspicious, even for this part of the world. You adjust your armor and crack your knuckles before readying a spell in each hand. A column of flames scorches the ground in front of you. A Fire Wizard stands before you. You can attack with weapon, cast spell, use shout, or flee. What would you like to do?</t>
  </si>
  <si>
    <t>Your Wall of Ice bitterly chills the Fire Wizard. he breathes his last.. You have triumphed! You have 100 health.  You have successfully retrieved the replica of the soup spoon of Ysgramor. This should fetch a nice reward. You realize the path through the forest loops back to where you started your quest. That would have been good to know earlier. The fisher looks at the replica of the soup spoon of Ysgramor, relieved. she thanks you and rewards you with a scroll of lockpicking... Wow, it's been years since you've seen one of these..   After heading out on the road, you stop to sell some of the various junk you're carrying. Before the trader can finish his sales pitch informing you that some call his wears junk and yet he still actually believes them to be treasures and all that, you're back out the door. Soon, you arrive at a crossroads.  In one direction is a fortified town; in the other is an isolated shack. Where would you like to go?</t>
  </si>
  <si>
    <t>You meet a Dark Elf fisher at the fortified town. hes lost an item of great sentimental valuea childhood toy. he begs you to retrieve it for him.  Will you lend your aid to this desperate fisher?</t>
  </si>
  <si>
    <t>Your Wall of Storms electrifies the Dark Brotherhood Assassin. Jagged lines of electricity engulf the Dark Brotherhood Assassin. he howls in pain before vanishing into dust.. You have triumphed! You have 100 health.  There are two ways forward: a mine cart path and a bone-laden path. Which do you choose?</t>
  </si>
  <si>
    <t>Your Wall of Ice bitterly chills the Imperial Gladiator. he breathes his last.. You are victorious. Your health is at 100.  There are three paths forward: a creaking wooden door, a faintly glowing tunnel, and a decaying old door. Which do you choose?</t>
  </si>
  <si>
    <t>Your Wall of Ice freezes the Imperial Gladiator. The frozen Imperial Gladiator topples over, shattering into thousands of pieces. If only you had a tumbler and some sear-ro-dilic Brandy.. You survived the battle. Your health is at 100.  There are three paths forward: a sturdy ladder, a partially collapsed mineshaft, and a makeshift ladder. Which do you choose?</t>
  </si>
  <si>
    <t>You move deeper into the cave. Lit torches hang from the walls. Who's maintaining these, you wonder? You crouch down and sneak through the shadows. Whatever's ahead, you're going to hit it before it hits you. An wall of frost blocks your path. On the other side stands a Frost Wizard, ready for battle. You can attack with weapon, cast spell, use shout, or flee. What would you like to do?</t>
  </si>
  <si>
    <t>Your Wall of Storms electrifies the Ice Wizard. causing him to convulse and fall to the floor.. You survived the battle. Your health is at 100.  You pick up the childhood toy, determined to return it to its rightful owner. You hop down a ledge and find yourself at the cave's entrance. Neat! The Dark Elf fisher thanks you for retrieving his childhood toy. How could he live with it? As a reward, he gives you a confusing treasure map... Who drew this? It's impossible to use..  You head out on the road. You stop by a tavern but ignore everyone trying to give you quests and move on. Soon, you arrive at a crossroads.  In one direction is a quaint farm; in the other is an isolated shack. Where would you like to go?</t>
  </si>
  <si>
    <t>Once at the isolated shack, an Orc blacksmith greets you. he tells you of the terrible evil lurking in a nearby cave that has been terrorizing the isolated shack. Will you lend your spell and steel to his cause?</t>
  </si>
  <si>
    <t>Your Wall of Flames torches the Hulking Draugr. The Hulking Draugr combusts in flames, burnt to a crisp. Well done.. You are victorious. Your health is at 100.  There are three paths forward: a bone-laden path, a crumbling mineshaft, and a rope walkway to a corridor. Which do you choose?</t>
  </si>
  <si>
    <t>Your Wall of Storms shocks the Imperial Gladiator. Jagged lines of electricity engulf the Imperial Gladiator. he howls in pain before vanishing into dust.. You survived the battle. Your health is at 100.  There are two ways forward: a faintly glowing tunnel and a crumbling mineshaft. Which do you choose?</t>
  </si>
  <si>
    <t>Your Wall of Storms electrocutes the Falmer Nightprowler. Your attack was not very effective.   The Falmer Nightprowler swings its axe blindly! You take 10 damage. What would you like to do?</t>
  </si>
  <si>
    <t>Your Wall of Storms courses through the Falmer Nightprowler. The room strobes with lightning. When the dust clears, the Falmer Nightprowler is left singed. And dead.. You are victorious. Your health is at 90.  There are two ways forward: a creaking wooden door and a torchlit path. Which do you choose?</t>
  </si>
  <si>
    <t>You move deeper into the cave. Lit candles rest on a rocky ledge. Some else has been here recently, it seems. You crouch down and sneak through the shadows. Whatever's ahead, you're going to hit it before it hits you. A blast of heat blows by your face. A Fire Mage stands before you. You can attack with weapon, cast spell, use shout, or flee. What would you like to do?</t>
  </si>
  <si>
    <t>Your Wall of Flames sears the Fire Mage. You stare at the smoking remains of your enemy, impressed. Winterhold College really paid off.. You are victorious. Your health is at 90.  You have successfully cleared the cave of evil. This should earn you a generous reward. You hop down a ledge and find yourself at the cave's entrance. Neat! The Orc breathes a sigh of relief and thanks you for putting down every last one of those vile villains. They really had it coming. he tosses you a weathered journal... It looks like the owner completed quite a few quests from the local tavern..  You head out on the road. After running in the wrong direction for a time, you arrive at a crossroads.  In one direction is a bustling tavern; in the other is a foggy dock. Where would you like to go?</t>
  </si>
  <si>
    <t>Once at the bustling tavern, a Khajiit butcher greets you. he looks quite sad. he tells you his apprentice was killed by a mysterious evil in a haunted cave.  Will you avenge his apprentice?</t>
  </si>
  <si>
    <t>Your Wall of Flames roasts the Renegade Storm Cloak. Your foe is nothing more than a smoldering heap.. You survived the battle. Your health is at 100.  There are three paths forward: a decaying old door, a partially collapsed mineshaft, and a narrow tunnel. Which do you choose?</t>
  </si>
  <si>
    <t>Your Wall of Storms courses through the Hulking Draugr. The room strobes with lightning. When the dust clears, the Hulking Draugr is left singed. And dead.. You survived the battle. Your health is at 100.  There are two paths before you: a barely-lit mineshaft and a spooky path. Which do you choose?</t>
  </si>
  <si>
    <t>You move deeper into the cave. Rows of mummified bodies line the walls. At least these dead are resting peacefully. You ready your Thu'um for the final battle. A Draugr Scourge Lord stands in your path. You're really starting to wish the Nordhs cremated their dead. You can attack with weapon, cast spell, use shout, or flee. What would you like to do?</t>
  </si>
  <si>
    <t>Your Wall of Storms electrifies the Draugr Scourge Lord. it collapses to the ground.. You have triumphed! You have 92 health.  You have successfully cleared the cave of its dangers making Skyrim a safer place for all. You hop down a ledge and find yourself at the cave's entrance. Neat! The butcher thanks you for bringing justice to such evil. he hands you a book bound in human skin... Oghma Infinium is misspelled on the cover. . You head out on the road. After stopping to converse with some old bearded men on top of a mountain, you arrive at a crossroads.  In one direction is a fishing camp; in the other is a Nordh village. Where would you like to go?</t>
  </si>
  <si>
    <t>Once at the fishing camp, an Imperial miner greets you. she tells you of the terrible evil lurking in a nearby  forest that has been terrorizing the fishing camp. Will you lend your spell and steel to her cause?</t>
  </si>
  <si>
    <t>Your Wall of Ice freezes the Bandit Plunderer. he is encased in hoarfrost, as frozen as the Throat of the World.. You have triumphed! You have 100 health.  There are three paths forward: a foggy deadwood grove, a stream-filled glade, and a wooden bridge. Which do you choose?</t>
  </si>
  <si>
    <t>Your Wall of Storms electrocutes the Renegade Storm Cloak. Thunder fills the room. she glows with electrical magic before combusting into pieces.. You are victorious. Your health is at 100.  There are two ways forward: a well-kept trail and a cobblestone trail. Which do you choose?</t>
  </si>
  <si>
    <t>You move deeper into the forest. You look up at the forest canopy. The colors of Skyrim's leaves are dazzling, especially this far south. A shiver runs down your spine. And it's not from the cold. Swirling winds nearly knock you down. You see a Frost Troll charging through the storm, and he looks angry. You can attack with weapon, cast spell, use shout, or flee. What would you like to do?</t>
  </si>
  <si>
    <t>Your Wall of Storms courses through the Frost Troll.  The Frost Troll swings at you viciously! You take 16 damage. What would you like to do?</t>
  </si>
  <si>
    <t>Your Wall of Ice pierces the Frost Troll. The frozen Frost Troll topples over, shattering into thousands of pieces. If only you had a tumbler and some sear-ro-dilic Brandy.. You are victorious. Your health is at 84.  You have successfully cleared the  forest of evil. This should earn you a generous reward. You realize the path through the forest loops back to where you started your quest. That would have been good to know earlier. The Imperial breathes a sigh of relief and thanks you for putting down every last one of those vile villains. They really had it coming. she tosses you a small giant's toe... It probably just belonged to a very large Nordh..  After heading out on the road, you meet a guard who says he used to be an adventurer like you until he threw his back out chopping wood. You suggest he come up with a more adventurous sounding story to impress the maidens. The guard thinks for a moment and nods. Soon, you arrive at a crossroads.  In one direction is a bustling tavern; in the other is a fishing camp. Where would you like to go?</t>
  </si>
  <si>
    <t>Your Wall of Storms courses through the Dark Brotherhood Assassin. Thunder fills the room. he glows with electrical magic before combusting into pieces.. You have triumphed! You have 100 health.  There are two ways forward: a shadowy corridor and a mushroom-covered tunnel. Which do you choose?</t>
  </si>
  <si>
    <t>Your Wall of Flames sears the Chaurus Reaper. The Chaurus Reaper combusts in flames, burnt to a crisp. Well done.. You are victorious. Your health is at 100.  There are three paths forward: a makeshift ladder, a shadowy corridor, and a torchlit path. Which do you choose?</t>
  </si>
  <si>
    <t>Your Wall of Storms electrocutes the Falmer Nightprowler. Your foe is resistant to this type of attack.  The Falmer Nightprowler swings its axe blindly! You take 10 damage. What would you like to do?</t>
  </si>
  <si>
    <t>Your Wall of Storms electrocutes the Falmer Nightprowler. The room strobes with lightning. When the dust clears, the Falmer Nightprowler is left singed. And dead.. You are victorious. Your health is at 90.  There are three paths forward: a torchlit path, a rope walkway to a corridor, and a low-ceilinged corridor. Which do you choose?</t>
  </si>
  <si>
    <t>Your Wall of Storms courses through the Dark Brotherhood Assassin. he won't be getting back up.. You are victorious. Your health is at 90.  There are two ways forward: a barely-lit mineshaft and a mushroom-covered tunnel. Which do you choose?</t>
  </si>
  <si>
    <t>You move deeper into the cave. You pass carefully over a creaking wooden footbridge. This is no place to twist your ankle. You ready your Thu'um for the final battle. A column of flames scorches the ground in front of you. A Fire Wizard stands before you. You can attack with weapon, cast spell, use shout, or flee. What would you like to do?</t>
  </si>
  <si>
    <t>Your Wall of Storms electrocutes the Fire Wizard. causing him to convulse and fall to the floor.. You have triumphed! You have 90 health. Your Magicka swells with arcane power. Your Magic Skill has increased to Level 74. You have successfully cleared the cave of evil. This should earn you a generous reward. You hop down a ledge and find yourself at the cave's entrance. Neat!</t>
  </si>
  <si>
    <t>Once at the small hamlet, an Altmer Thieves Guild fence greets you. she tells you of the terrible evil lurking in a nearby ruined fort that has been terrorizing the small hamlet. Will you lend your spell and steel to her cause?</t>
  </si>
  <si>
    <t>Your Wall of Flames torches the Forsworn Pillager. Magic flames engulf Forsworn Pillager. When the conflagration subsides, nothing remains.. You survived the battle. Your health is at 100.  There are two paths before you: a peaked archway and a torchlit passageway. Which do you choose?</t>
  </si>
  <si>
    <t>Your Wall of Flames sears the Draugr Scourge. Magic flames engulf Draugr Scourge. When the conflagration subsides, nothing remains.. You survived the battle. Your health is at 100.  There are two ways forward: a winding hallway and a sagging wooden archway. Which do you choose?</t>
  </si>
  <si>
    <t>Your Wall of Ice freezes the Renegade Imperial Soldier. You stare at the frozen statue before you, greatly impressed with yourself. You survived the battle. Your health is at 100.  There are two ways forward: a heavy wooden door and a decoratively carved door. Which do you choose?</t>
  </si>
  <si>
    <t>You move deeper into the fort. Candle light flickers across the walls. A great danger lies ahead. You pray to the divines but hear nothing in response. An ice spike narrowly misses your face. It was hurled by an Ice Mage. Now that's just cold. You can attack with weapon, cast spell, use shout, or flee. What would you like to do?</t>
  </si>
  <si>
    <t>Your Wall of Flames cooks the Ice Mage. Your foe is nothing more than a smoldering heap.. You are victorious. Your health is at 100.  You have successfully cleared the ruined fort of evil. This should earn you a generous reward. You pull a lever and a path opens to the fort's entrance. How convenient! The Altmer breathes a sigh of relief and thanks you for putting down every last one of those vile villains. They really had it coming. she tosses you a sack of infinite holding ... Is this powerful wizardry or a mod item?.  You head out on the road. While digging through your inventory, you begin to wonder if you have a hoarding problem. Instead of dealing with it, you march on and soon, you arrive at a crossroads.  In one direction is a spooky lighthouse; in the other is a small hamlet. Where would you like to go?</t>
  </si>
  <si>
    <t>Once at the small hamlet, a Wood Elf forester greets you. he looks quite sad. he tells you his apprentice was killed by a mysterious evil in an abandoned fort.  Will you avenge his apprentice?</t>
  </si>
  <si>
    <t>A stuffed moose head is nailed to the wall. Waste of good leather, you think to yourself. You encounter a Renegade Storm Cloak who abandoned her duties and fled to the wild. she eyes you with hatred and fear. You can attack with weapon, cast spell, use shout, or flee. What would you like to do?</t>
  </si>
  <si>
    <t>Your Wall of Storms electrifies the Renegade Storm Cloak. she collapses to the ground.. You have triumphed! You have 100 health.  There are two paths before you: a tall ancient archway and a crumbling staircase. Which do you choose?</t>
  </si>
  <si>
    <t>Your Wall of Flames torches the Imperial Gladiator. Your foe is nothing more than a smoldering heap.. You survived the battle. Your health is at 100.  There are two paths before you: a metal banded door and a suspiciously ordinary door. Which do you choose?</t>
  </si>
  <si>
    <t>Your Wall of Storms shocks the Renegade Storm Cloak. causing her to convulse and fall to the floor.. You are victorious. Your health is at 100.  There are two paths before you: a well-worn passageway and a decoratively carved door. Which do you choose?</t>
  </si>
  <si>
    <t>Your Wall of Storms electrocutes the Forsworn Pillager. he won't be getting back up.. You survived the battle. Your health is at 100.  There are two ways forward: a tapestry-lined hallway and a torchlit passageway. Which do you choose?</t>
  </si>
  <si>
    <t>Your Wall of Flames scorches the Draugr Scourge Lord. Magic flames engulf Draugr Scourge Lord. When the conflagration subsides, nothing remains.. You are victorious. Your health is at 92.  You have successfully cleared the ruined fort of its dangers making Skyrim a safer place for all. You pull a lever and a path opens to the fort's entrance. How convenient! The forester thanks you for bringing justice to such evil. he hands you a bottle of Argonian ale... It's an acquired taste.. You head out on the road and after scaling a mountain instead of simply going around, you arrive at a crossroads.  In one direction is a dusty old wood mill; in the other is a fishing camp. Where would you like to go?</t>
  </si>
  <si>
    <t>Once at the dusty old wood mill, an Imperial candlemaker greets you. he tells you of the terrible evil lurking in a nearby mountain pass that has been terrorizing the dusty old wood mill. Will you lend your spell and steel to his cause?</t>
  </si>
  <si>
    <t>Your Wall of Storms electrifies the Forsworn Pillager. Thunder fills the room. he glows with electrical magic before combusting into pieces.. You are victorious. Your health is at 100.  There are two ways forward: a surprisingly lush plateau and a snowberry-lined footpath. Which do you choose?</t>
  </si>
  <si>
    <t>Your Wall of Storms electrocutes the Snow Bear. Jagged lines of electricity engulf the Snow Bear. it howls in pain before vanishing into dust.. You are victorious. Your health is at 92.  There are two ways forward: a rickety wood and rope bridge and a snow-covered trail. Which do you choose?</t>
  </si>
  <si>
    <t>Your Wall of Flames cooks the Dark Brotherhood Assassin. You stare at the smoking remains of your enemy, impressed. Winterhold College really paid off.. You have triumphed! You have 92 health.  There are two ways forward: an icebound trail and an ancient Nordh bridge. Which do you choose?</t>
  </si>
  <si>
    <t>Your Wall of Flames sears the Bandit Marauder. You stare at the smoking remains of your enemy, impressed. Winterhold College really paid off.. You have triumphed! You have 92 health.  There are three paths forward: a windswept plateau, a snow-drift footpath, and an ancient Nordh bridge. Which do you choose?</t>
  </si>
  <si>
    <t>You venture further up the mountain. A gust of cold wind almost knocks you over. The danger is almost palpable now. Your quest will be over soon, one way or another. A challenger is near - it appears to be a Dremora Kynval. You can attack with weapon, cast spell, use shout, or flee. What would you like to do?</t>
  </si>
  <si>
    <t>Your Wall of Storms courses through the Dremora Kynval. Your foe has some resistance to that attack.  The Dremora Kynval attacks, but misses.. What would you like to do?</t>
  </si>
  <si>
    <t>Your Wall of Flames sears the Dremora Kynval. Your foe is nothing more than a smoldering heap.. You are victorious. Your health is at 92.  You have successfully cleared the mountain pass of evil. This should earn you a generous reward. You made it all the way around the mountain back to where you began. Funny how walking in a circle will do that. The Imperial breathes a sigh of relief and thanks you for putting down every last one of those vile villains. They really had it coming. he tosses you a mysterious burlap sack... Okay then..  After heading out on the road, you become overwhelmed with quest markers and turn them all off to enjoy the beautiful landscape. You soon arrive at a crossroads.  In one direction is a foggy dock; in the other is a Daedric shrine. Where would you like to go?</t>
  </si>
  <si>
    <t>At the Daedric shrine, a Breton bard greets you. she desperately needs you to retrieve a ruby from a haunted cave. Will you help the Breton bard?</t>
  </si>
  <si>
    <t>Your Wall of Flames scorches the Dark Brotherhood Assassin. The Dark Brotherhood Assassin combusts in flames, burnt to a crisp. Well done.. You have triumphed! You have 100 health.  There are two ways forward: a shadowy corridor and a makeshift ladder. Which do you choose?</t>
  </si>
  <si>
    <t>You move deeper into the cave. Fresh giant spider eggs sit on the floor. You could swear on of them moved. A Hulking Draugr charges you. You wonder when he had time to work out over the past century. You can attack with weapon, cast spell, use shout, or flee. What would you like to do?</t>
  </si>
  <si>
    <t>Your Wall of Storms shocks the Hulking Draugr. causing it to convulse and fall to the floor.. You survived the battle. Your health is at 100.  There are three paths forward: a creaking wooden door, an excavated mineshaft, and a mushroom-covered tunnel. Which do you choose?</t>
  </si>
  <si>
    <t>Your Wall of Ice freezes the Imperial Gladiator. he is encased in hoarfrost, as frozen as the Throat of the World.. You are victorious. Your health is at 100.  There are two paths before you: a damp tunnel and a mine cart path. Which do you choose?</t>
  </si>
  <si>
    <t>Your Wall of Storms shocks the Chaurus Reaper. The room strobes with lightning. When the dust clears, the Chaurus Reaper is left singed. And dead.. You have triumphed! You have 100 health.  There are two paths before you: a torchlit path and a cracked oak door. Which do you choose?</t>
  </si>
  <si>
    <t>You move deeper into the cave. A dead deer carcass is rotting in the center of the chamber. Something big has been here recently. Your nerves go on edge. There must be danger ahead.  A Dremora Kynreeve blocks the way. He asks if you seek death, mortal. You can attack with weapon, cast spell, use shout, or flee. What would you like to do?</t>
  </si>
  <si>
    <t>Your Wall of Flames sears the Dremora Kynreeve. Your foe is resistant to this type of attack.  The Dremora Kynreeve attacks, but misses.. What would you like to do?</t>
  </si>
  <si>
    <t>Your Wall of Flames roasts the Dremora Kynreeve. Your foe has some resistance to that attack.  The Dremora Kynreeve attacks, but misses.. What would you like to do?</t>
  </si>
  <si>
    <t>Your Wall of Flames roasts the Dremora Kynreeve. Your foe has some resistance to that attack.  The Dremora Kynreeve attacks, but misses.. What would you like to do? The bard looks at the ruby, relieved. she thanks you and rewards you with some Dremora fingernail clippings... These must have some alchemical use but you're not willing to eat them to find out..   You head out on the road and soul trap several innocent woodland creatures. Soon, you arrive at a crossroads.   In one direction is a quaint farm; in the other is a small hamlet. Where would you like to go?</t>
  </si>
  <si>
    <t>In one direction is a quaint farm; in the other is a small hamlet. Where would you like to go?</t>
  </si>
  <si>
    <t>Once at the quaint farm, a Dark Elf forester greets you. she tells you of the terrible evil lurking in a nearby cave that has been terrorizing the quaint farm. Will you lend your spell and steel to her cause?</t>
  </si>
  <si>
    <t>Your Wall of Storms electrifies the Hulking Draugr. it won't be getting back up.. You have triumphed! You have 100 health.  There are three paths forward: a waterlogged corridor, a damp tunnel, and a rotating stone door. Which do you choose?</t>
  </si>
  <si>
    <t>Your Wall of Storms courses through the Dark Brotherhood Assassin. The room strobes with lightning. When the dust clears, the Dark Brotherhood Assassin is left singed. And dead.. You are victorious. Your health is at 100.  There are two ways forward: a creaking wooden door and a very smelly corridor. Which do you choose?</t>
  </si>
  <si>
    <t>You move deeper into the cave. You examine the twisting tunnels carefully and inspect your map. Easy to get lost down here. A Falmer Nightprowler has been following you. He leaps out to attack. You can attack with weapon, cast spell, use shout, or flee. What would you like to do?</t>
  </si>
  <si>
    <t>Your Wall of Flames cooks the Falmer Nightprowler. Your attack was not very effective.   The Falmer Nightprowler attacks, but misses.. What would you like to do?</t>
  </si>
  <si>
    <t>Your Wall of Ice pierces the Falmer Nightprowler. it breathes its last.. You are victorious. Your health is at 100.  There are two paths before you: a Falmer ladder and a damp tunnel. Which do you choose?</t>
  </si>
  <si>
    <t>Your Wall of Storms shocks the Hulking Draugr. it won't be getting back up.. You survived the battle. Your health is at 100.  There are two paths before you: a sturdy ladder and a pitch-black tunnel. Which do you choose?</t>
  </si>
  <si>
    <t>You move deeper into the cave. The tunnel narrows as you head deeper into the cave. How long is this quest? You ready your Thu'um for the final battle. A pillar of lightning flashes across the room. It seems you've been challenged by a Storm Wizard. You can attack with weapon, cast spell, use shout, or flee. What would you like to do?</t>
  </si>
  <si>
    <t>You move deeper into the cave. The tunnel narrows as you head deeper into the cave. How long is this quest? You ready your Thu'um for the final battle. A pillar of lightning flashes across the room. It seems you've been challenged by a Storm Wizard. You can attack with weapon, cast spell, use shout, or flee. What would you like to do? The Dark Elf breathes a sigh of relief and thanks you for putting down every last one of those vile villains. They really had it coming. she tosses you an iron key... Good luck figuring out which door this belongs to..  You head out on the road. After an uncomfortable run in with some Thalmor escorting a prisoner, you arrive at a crossroads.  In one direction is a busy trading post; in the other is an abandoned tower. Where would you like to go?</t>
  </si>
  <si>
    <t>You meet a Wood Elf shopkeeper at the abandoned tower. hes lost an item of great sentimental valuea book of conjuration spells. he begs you to retrieve it for him.  Will you lend your aid to this desperate shopkeeper?</t>
  </si>
  <si>
    <t>You arrived at crumbling tower, nearly collapsing under its own ancient weight.   A Bandit Plunderer is raiding corpses ahead of you. He can't wait to count out your coin. You can attack with weapon, cast spell, use shout, or flee. What would you like to do?</t>
  </si>
  <si>
    <t>Your Wall of Flames scorches the Bandit Plunderer. You stare at the sizzling remains lying lifeless before you, satisfied.. You survived the battle. Your health is at 100.  There are three paths forward: a slippery rock scramble, a snow-covered trail, and a rickety wood and rope bridge. Which do you choose?</t>
  </si>
  <si>
    <t>Welcome back to Skyrim, adventurer. You scroll through your Journal menu for a refresher on your quest. You agreed to help a Wood Elf shopkeeper by retrieving his book of conjuration spells from a misty mountain. You were about to decide where to go. There are two paths before you: a snow-drift footpath and an icebound trail. Which do you choose?</t>
  </si>
  <si>
    <t>You venture further up the mountain. Cut into the mountainside is an ancient shrine. The offerings, however, are fresh. A shiver runs down your spine. And it's not from the cold. An Ascendant Conjurer is making a complex hand motion in the air. This could get ugly. You can attack with weapon, cast spell, use shout, or flee. What would you like to do?</t>
  </si>
  <si>
    <t>Your Wall of Storms electrocutes the Ascendant Conjurer. Your foe is resistant to this type of attack.  The Ascendant Conjurer summons a Frost Atronach, which strikes you! You take 10 damage. What would you like to do?</t>
  </si>
  <si>
    <t>Your Wall of Ice pierces the Ascendant Conjurer. The frozen Ascendant Conjurer topples over, shattering into thousands of pieces. If only you had a tumbler and some sear-ro-dilic Brandy.. You have triumphed! You have 90 health.  You pick up the book of conjuration spells, determined to return it to its rightful owner. You made it all the way around the mountain back to where you began. Funny how walking in a circle will do that. The Wood Elf shopkeeper thanks you for retrieving his book of conjuration spells. How could he live with it? As a reward, he gives you a scroll of lockpicking... Wow, it's been years since you've seen one of these..  After heading out on the road, you pause to convert many pieces of leather into leather strips. Satisfied with your work you return to your path and arrive at a crossroads.  In one direction is a quaint farm; in the other is a spooky lighthouse. Where would you like to go?</t>
  </si>
  <si>
    <t>Once at the quaint farm, a Nordh mage greets you. he looks quite sad. he tells you his lover was killed by a mysterious evil in a misty mountain.  Will you avenge his lover?</t>
  </si>
  <si>
    <t>Your Wall of Storms courses through the Forsworn Pillager. causing him to convulse and fall to the floor.. You are victorious. Your health is at 100.  There are three paths forward: a loose rock scramble, a tree-lined trail, and a frost-covered scramble. Which do you choose?</t>
  </si>
  <si>
    <t>Your Wall of Ice pierces the Imperial Gladiator. The frozen Imperial Gladiator topples over, shattering into thousands of pieces. If only you had a tumbler and some sear-ro-dilic Brandy.. You have triumphed! You have 100 health.  There are two paths before you: a surprisingly lush plateau and a wide ridge. Which do you choose?</t>
  </si>
  <si>
    <t>Your Wall of Ice pierces the Renegade Imperial Soldier. he is encased in hoarfrost, as frozen as the Throat of the World.. You have triumphed! You have 100 health.  There are two paths before you: a slippery rock scramble and a windswept plateau. Which do you choose?</t>
  </si>
  <si>
    <t>You venture further up the mountain. The crunch of your boots in the snow seems to have attracted trouble. One more fight. Victory or Sovngarde! A Dremora Kynreeve blocks the way. He asks if you seek death, mortal. You can attack with weapon, cast spell, use shout, or flee. What would you like to do?</t>
  </si>
  <si>
    <t>Your Wall of Ice pierces the Dremora Kynreeve. Your attack was not very effective.   The Dremora Kynreeve fires a torrent of frost! You take 12 damage. What would you like to do?</t>
  </si>
  <si>
    <t>Your Wall of Ice pierces the Dremora Kynreeve. Your foe is resistant to this type of attack.  The Dremora Kynreeve fires a torrent of frost! You take 12 damage. What would you like to do?</t>
  </si>
  <si>
    <t>Your Wall of Flames scorches the Dremora Kynreeve. Magic flames engulf Dremora Kynreeve. When the conflagration subsides, nothing remains.. You have triumphed! You have 76 health.  You have successfully cleared the mountain pass of its dangers making Skyrim a safer place for all. You made it all the way around the mountain back to where you began. Funny how walking in a circle will do that. The mage thanks you for bringing justice to such evil. he hands you a bottle of skooma ... This reminds you of your college days at Winterhold.. You head out on the road and travel long into the night. Masser and Secunda fill the sky. After a time, you arrive at a crossroads.  In one direction is an ancient standing stone; in the other is a quaint farm. Where would you like to go?</t>
  </si>
  <si>
    <t>Once at the ancient standing stone, an Orc fisher greets you. he looks quite sad. he tells you his cousin was killed by a mysterious evil in a dense forest.  Will you avenge his cousin?</t>
  </si>
  <si>
    <t>Your Wall of Flames torches the Bandit Marauder. he is nothing more than dust.. You have triumphed! You have 100 health.  There are three paths forward: a root-covered hill, a barren hill, and a rock-laden hill. Which do you choose?</t>
  </si>
  <si>
    <t>Your Wall of Flames sears the Snow Bear.  The Snow Bear slashes you with its mighty claws! You take 8 damage. What would you like to do?</t>
  </si>
  <si>
    <t>Your Wall of Storms electrifies the Snow Bear. Jagged lines of electricity engulf the Snow Bear. it howls in pain before vanishing into dust.. You are victorious. Your health is at 92.  There are two paths before you: a foggy deadwood grove and a flower-lined footpath. Which do you choose?</t>
  </si>
  <si>
    <t>Your Wall of Ice bitterly chills the Imperial Gladiator. he will never move again.. You survived the battle. Your health is at 92.  There are two paths before you: an overgrown footpath and an ancestral grove. Which do you choose?</t>
  </si>
  <si>
    <t>You move deeper into the forest. Jump across a shallow river and continue on. No time to dry your boots. You begin to get the feeling that something large and dangerous is ahead. An wall of frost blocks your path. On the other side stands a Frost Wizard, ready for battle. You can attack with weapon, cast spell, use shout, or flee. What would you like to do?</t>
  </si>
  <si>
    <t>You move deeper into the forest. Jump across a shallow river and continue on. No time to dry your boots. You begin to get the feeling that something large and dangerous is ahead. An wall of frost blocks your path. On the other side stands a Frost Wizard, ready for battle. You can attack with weapon, cast spell, use shout, or flee. What would you like to do? The fisher thanks you for bringing justice to such evil. he hands you an imp stool... Unfortunately, this is not a mushroom but the droppings of an imp. . You head out on the road, with your possessions all conveniently stuffed into one big chest. Soon, you arrive at a crossroads.  In one direction is a Nordh village; in the other is an ancient standing stone. Where would you like to go?</t>
  </si>
  <si>
    <t>At the ancient standing stone, a Nordh messenger greets you. she desperately needs you to retrieve a useless bauble from a dense forest. Will you help the Nordh messenger?</t>
  </si>
  <si>
    <t>Your Wall of Storms electrocutes the Forsworn Pillager. Jagged lines of electricity engulf the Forsworn Pillager. he howls in pain before vanishing into dust.. You survived the battle. Your health is at 100.  There are three paths forward: a thickly wooded footpath, an ancestral grove, and a massive fallen tree bridge. Which do you choose?</t>
  </si>
  <si>
    <t>Your Wall of Flames cooks the Dark Brotherhood Assassin. Magic flames engulf Dark Brotherhood Assassin. When the conflagration subsides, nothing remains.. You survived the battle. Your health is at 100.  There are two ways forward: a undisturbed glade and a blossoming grove. Which do you choose?</t>
  </si>
  <si>
    <t>Your Wall of Storms courses through the Imperial Gladiator. The room strobes with lightning. When the dust clears, the Imperial Gladiator is left singed. And dead.. You survived the battle. Your health is at 100.  There are two paths before you: a undisturbed glade and a blossoming grove. Which do you choose?</t>
  </si>
  <si>
    <t>Your Wall of Ice freezes the Renegade Storm Cloak. she breathes her last.. You are victorious. Your health is at 100.  There are three paths forward: an overgrown footpath, a mushroom-lined trail, and a well-kept trail. Which do you choose?</t>
  </si>
  <si>
    <t>You move deeper into the forest. You crouch behind a fallen tree and survey the scene. Dovahkiin! Dovahkiin! Naal ok zin los vahriin! Wah dein! vokul!mahfaeraak ahst vaal! Sorry about that, I was just trying to set the scene before your boss battle. A Spriggan Matron steps out from her grove. She doesn't look like she wants you here. You can attack with weapon, cast spell, use shout, or flee. What would you like to do?</t>
  </si>
  <si>
    <t>Your Wall of Ice bitterly chills the Spriggan Matron. Your attack was not very effective.   The Spriggan Matron swipes at you! You take 11 damage. What would you like to do?</t>
  </si>
  <si>
    <t>Your Wall of Ice bitterly chills the Spriggan Matron. Your attack was not very effective.   The Spriggan Matron swipes at you! You take 11 damage. What would you like to do? Your Wall of Storms shocks the Spriggan Matron. she won't be getting back up.. You survived the battle. Your health is at 89.  You have successfully retrieved the useless bauble. This should fetch a nice reward. You realize the path through the forest loops back to where you started your quest. That would have been good to know earlier. The messenger looks at the useless bauble, relieved. she thanks you and rewards you with an iron key... Good luck figuring out which door this belongs to..   You head out on the road. As you wander aimlessly, you start to wonder why so many people keep journals. It usually gets them into trouble. Eventually, you arrive at a crossroads.  In one direction is a busy trading post; in the other is a fortified town. Where would you like to go?</t>
  </si>
  <si>
    <t>At the busy trading post, an Argonian sailor greets you. she desperately needs you to retrieve a finely aged cheese wheel from an abandoned fort. Will you help the Argonian sailor?</t>
  </si>
  <si>
    <t>Your Wall of Ice bitterly chills the Bandit Marauder. he will never move again.. You have triumphed! You have 100 health.  There are three paths forward: a suspiciously ordinary door, a sagging wooden archway, and a portcullis gate. Which do you choose?</t>
  </si>
  <si>
    <t>Your Wall of Flames cooks the Hulking Draugr. You stare at the sizzling remains lying lifeless before you, satisfied.. You survived the battle. Your health is at 100.  There are two paths before you: a spiral staircase and a tall ancient archway. Which do you choose?</t>
  </si>
  <si>
    <t>Your Wall of Ice pierces the Bandit Plunderer. You stare at the frozen statue before you, greatly impressed with yourself. You survived the battle. Your health is at 100.  There are two paths before you: a wooden staircase and a tapestry-lined hallway. Which do you choose?</t>
  </si>
  <si>
    <t>You move deeper into the fort. Wild game hang from the ceiling, several days worth of trapping no doubt. One more fight. Victory or Sovngarde! A Vampire Mistwalker reveals itself. This blood sucking fiend was stalking you! You can attack with weapon, cast spell, use shout, or flee. What would you like to do?</t>
  </si>
  <si>
    <t>You move deeper into the fort. Wild game hang from the ceiling, several days worth of trapping no doubt. One more fight. Victory or Sovngarde! A Vampire Mistwalker reveals itself. This blood sucking fiend was stalking you! You can attack with weapon, cast spell, use shout, or flee. What would you like to do? The sailor looks at the finely aged cheese wheel, relieved. she thanks you and rewards you with a scroll of lockpicking... Wow, it's been years since you've seen one of these..   You head out on the road. You steal a sweet roll while exploring, but feel guilty and return it to its rightful owner. After walking for a while, you arrive at a crossroads.  In one direction is a dusty old wood mill; in the other is a Daedric shrine. Where would you like to go?</t>
  </si>
  <si>
    <t>Once at the Daedric shrine, a Redguard butcher greets you. she tells you of the terrible evil lurking in a nearby ruined fort that has been terrorizing the Daedric shrine. Will you lend your spell and steel to her cause?</t>
  </si>
  <si>
    <t>Your Wall of Flames roasts the Renegade Imperial Soldier. reducing him to ash.. You are victorious. Your health is at 100.  There are two ways forward: a musty passageway and a well-worn passageway. Which do you choose?</t>
  </si>
  <si>
    <t>Your Wall of Storms electrifies the Draugr Scourge. The room strobes with lightning. When the dust clears, the Draugr Scourge is left singed. And dead.. You are victorious. Your health is at 100.  There are two paths before you: a scarred iron door and a half-collapsed archway. Which do you choose?</t>
  </si>
  <si>
    <t>You move deeper into the fort. You come to a long banquet hall. The table is set but the guests are just bones. You ready your Thu'um for the final battle. An wall of frost blocks your path. On the other side stands a Frost Wizard, ready for battle. You can attack with weapon, cast spell, use shout, or flee. What would you like to do?</t>
  </si>
  <si>
    <t>You move deeper into the fort. You come to a long banquet hall. The table is set but the guests are just bones. You ready your Thu'um for the final battle. An wall of frost blocks your path. On the other side stands a Frost Wizard, ready for battle. You can attack with weapon, cast spell, use shout, or flee. What would you like to do? Your Wall of Storms electrocutes the Ice Wizard. causing him to convulse and fall to the floor.. You are victorious. Your health is at 100.  You have successfully cleared the ruined fort of evil. This should earn you a generous reward. You pull a lever and a path opens to the fort's entrance. How convenient! The Redguard breathes a sigh of relief and thanks you for putting down every last one of those vile villains. They really had it coming. she tosses you a wooden bucket... This looks like it might make a nice hat..  You head out on the road and pass a guard. I heard about you and your honeyed words, he mutters to you, utterly lacking your characteristic swagger. You arrive at a crossroads.  In one direction is a spooky lighthouse; in the other is a Daedric shrine. Where would you like to go?</t>
  </si>
  <si>
    <t>At the Daedric shrine, a Redguard baker greets you. she desperately needs you to retrieve a rare book from a dense forest. Will you help the Redguard baker?</t>
  </si>
  <si>
    <t>Your Wall of Flames sears the Dark Brotherhood Assassin. You stare at the sizzling remains lying lifeless before you, satisfied.. You survived the battle. Your health is at 100. Your Magic Skill has increased to Level 75. You have learned new spells. There are two ways forward: a cobblestone trail and an overgrown footpath. Which do you choose?</t>
  </si>
  <si>
    <t>Spectral Arrow</t>
  </si>
  <si>
    <t>Your Spectral Arrow pierces the Snow Bear.  The Snow Bear slashes you with its mighty claws! You take 8 damage. What would you like to do?</t>
  </si>
  <si>
    <t>Your Wall of Storms electrifies the Snow Bear. The room strobes with lightning. When the dust clears, the Snow Bear is left singed. And dead.. You are victorious. Your health is at 92.  There are three paths forward: a suspiciously quiet glade, a muddy footpath, and a barren hill. Which do you choose?</t>
  </si>
  <si>
    <t>Your Spectral Arrow pierces the Imperial Gladiator. ending his miserable life.. You are victorious. Your health is at 92.  There are two ways forward: a misty trail and a steep hill. Which do you choose?</t>
  </si>
  <si>
    <t>Your Wall of Storms shocks the Bandit Plunderer. he collapses to the ground.. You are victorious. Your health is at 92.  There are two ways forward: a moss-covered bridge and a rock-laden hill. Which do you choose?</t>
  </si>
  <si>
    <t>You move deeper into the forest. An ancient grove sits in peaceful isolation. Something tells you that peace is about to end. Sensing danger, you open your inventory searching for potions but find none.  Swirling winds nearly knock you down. You see a Frost Troll charging through the storm, and he looks angry. You can attack with weapon, cast spell, use shout, or flee. What would you like to do?</t>
  </si>
  <si>
    <t>Your Wall of Flames sears the Frost Troll. Your foe is nothing more than a smoldering heap.. You are victorious. Your health is at 76.  You have successfully retrieved the rare book. This should fetch a nice reward. You realize the path through the forest loops back to where you started your quest. That would have been good to know earlier. The baker looks at the rare book, relieved. she thanks you and rewards you with a fork... Well, you can never have too many forks..   You head out on the road. After chasing butterflies for an embarrassing amount of time, you arrive at a crossroads.  In one direction is a Nordh village; in the other is a spooky lighthouse. Where would you like to go?</t>
  </si>
  <si>
    <t>At the Nordh village, an Argonian Thieves Guild fence greets you. she desperately needs you to retrieve a replica of the soup spoon of Ysgramor from a haunted cave. Will you help the Argonian Thieves Guild fence?</t>
  </si>
  <si>
    <t>Your Wall of Flames fiercely burns the Chaurus Reaper. The Chaurus Reaper combusts in flames, burnt to a crisp. Well done.. You survived the battle. Your health is at 100.  There are two paths before you: a torchlit path and a pitch-black tunnel. Which do you choose?</t>
  </si>
  <si>
    <t>You move deeper into the cave. The tunnel narrows as you head deeper into the cave. How long is this quest? A Dark Brotherhood Assassin appears from the shadows, ready to claim a contract on your life. he whispers, "We know." You can attack with weapon, cast spell, use shout, or flee. What would you like to do?</t>
  </si>
  <si>
    <t>Your Wall of Ice bitterly chills the Dark Brotherhood Assassin. he is encased in hoarfrost, as frozen as the Throat of the World.. You survived the battle. Your health is at 100.  There are three paths forward: a makeshift ladder, a bone-laden path, and a sturdy ladder. Which do you choose?</t>
  </si>
  <si>
    <t>There are three paths forward: a makeshift ladder, a bone-laden path, and a sturdy ladder. Which do you choose?</t>
  </si>
  <si>
    <t>Your Wall of Storms electrifies the Vampire Nightstalker.  The Vampire Nightstalker drains your life essence! You take 10 damage. What would you like to do?</t>
  </si>
  <si>
    <t>Your Spectral Arrow pierces the Vampire Nightstalker. ending his miserable life.. You have triumphed! You have 90 health.  There are two paths before you: a mushroom-covered tunnel and a waterlogged corridor. Which do you choose?</t>
  </si>
  <si>
    <t>Your Wall of Storms courses through the Vampire Nightstalker.  The Vampire Nightstalker drains your life essence! You take 10 damage. What would you like to do?</t>
  </si>
  <si>
    <t>Your Wall of Storms electrifies the Vampire Nightstalker. he collapses to the ground.. You survived the battle. Your health is at 80.  There are two ways forward: a rotating stone door and an excavated mineshaft. Which do you choose?</t>
  </si>
  <si>
    <t>You move deeper into the cave. Blisterwort and Fly Amanita mushrooms cover much of the floor. You sharpen your blade, preparing for the last battle.  A pillar of lightning flashes across the room. It seems you've been challenged by a Storm Wizard. You can attack with weapon, cast spell, use shout, or flee. What would you like to do?</t>
  </si>
  <si>
    <t>Your Wall of Storms shocks the Storm Wizard. Jagged lines of electricity engulf the Storm Wizard. he howls in pain before vanishing into dust.. You are victorious. Your health is at 80.  You have successfully retrieved the replica of the soup spoon of Ysgramor. This should fetch a nice reward. You hop down a ledge and find yourself at the cave's entrance. Neat! The Thieves Guild fence looks at the replica of the soup spoon of Ysgramor, relieved. she thanks you and rewards you with a stone of Barenziah... It looks nice, but let's be honest: you'll likely never complete the set. .   You head out on the road. After chasing butterflies for an embarrassing amount of time, you arrive at a crossroads.  In one direction is a Daedric shrine; in the other is a spooky lighthouse. Where would you like to go?</t>
  </si>
  <si>
    <t>Once at the Daedric shrine, an Imperial forester greets you. he looks quite sad. he tells you his cousin was killed by a mysterious evil in a dense forest.  Will you avenge his cousin?</t>
  </si>
  <si>
    <t>Your Wall of Ice pierces the Forsworn Pillager. he is encased in hoarfrost, as frozen as the Throat of the World.. You survived the battle. Your health is at 100.  There are two ways forward: a vine-covered bridge and a coniferous glade. Which do you choose?</t>
  </si>
  <si>
    <t>Your Wall of Storms courses through the Bandit Marauder. The room strobes with lightning. When the dust clears, the Bandit Marauder is left singed. And dead.. You survived the battle. Your health is at 100.  There are two ways forward: a cobblestone trail and a foggy deadwood grove. Which do you choose?</t>
  </si>
  <si>
    <t>Your Wall of Storms electrifies the Imperial Gladiator. The room strobes with lightning. When the dust clears, the Imperial Gladiator is left singed. And dead.. You have triumphed! You have 100 health.  There are two paths before you: a foggy deadwood grove and a vine-covered bridge. Which do you choose?</t>
  </si>
  <si>
    <t>Your Wall of Ice bitterly chills the Bandit Marauder. he will never move again.. You have triumphed! You have 100 health.  There are three paths forward: a moss-covered bridge, a barren hill, and a flower-lined footpath. Which do you choose?</t>
  </si>
  <si>
    <t>You move deeper into the forest. Two fallen trees look recently felled. Must be the work of the local lumberjacks. A low rumble is coming from up ahead. That's unsettling. A Conjurer is summoning a creature in front of you. Best not let him finish. You can attack with weapon, cast spell, use shout, or flee. What would you like to do?</t>
  </si>
  <si>
    <t>You move deeper into the forest. Two fallen trees look recently felled. Must be the work of the local lumberjacks. A low rumble is coming from up ahead. That's unsettling. A Conjurer is summoning a creature in front of you. Best not let him finish. You can attack with weapon, cast spell, use shout, or flee. What would you like to do? Your Wall of Storms shocks the Conjurer. he collapses to the ground.. You survived the battle. Your health is at 100.  You have successfully cleared the  forest of its dangers making Skyrim a safer place for all. You realize the path through the forest loops back to where you started your quest. That would have been good to know earlier. The forester thanks you for bringing justice to such evil. he hands you an iron key... Good luck figuring out which door this belongs to.. You head out on the road. You walk from Riften to White Run instead of fast traveling, then continue onwards for a time. Soon, you arrive at a crossroads.  In one direction is a fortified town; in the other is a dusty old wood mill. Where would you like to go?</t>
  </si>
  <si>
    <t>You meet a Breton explorer at the dusty old wood mill. hes lost an item of great sentimental valuea recipe for boiled cream treats. he begs you to retrieve it for him.  Will you lend your aid to this desperate explorer?</t>
  </si>
  <si>
    <t>Your Spectral Arrow pierces the Snow Bear. ending its miserable life.. You survived the battle. Your health is at 92.  There are two paths before you: a natural stone bridge and a steep scramble. Which do you choose?</t>
  </si>
  <si>
    <t>Your Wall of Storms electrifies the Bandit Marauder. he collapses to the ground.. You survived the battle. Your health is at 92.  There are two ways forward: a snow-covered trail and a tree-lined trail. Which do you choose?</t>
  </si>
  <si>
    <t>Your Spectral Arrow pierces the Forsworn Pillager. ending his miserable life.. You are victorious. Your health is at 92.  There are three paths forward: a windswept plateau, a natural stone bridge, and a perilous footpath. Which do you choose?</t>
  </si>
  <si>
    <t>Your Spectral Arrow pierces the Imperial Gladiator. ending his miserable life.. You are victorious. Your health is at 92.  There are two paths before you: a narrow stone trail and an icicle lined bridge. Which do you choose?</t>
  </si>
  <si>
    <t>You venture further up the mountain. The crunch of your boots in the snow seems to have attracted trouble. You meditate before the last battle, dreaming of maidens and fields of wheat waiting for harvest.  An wall of frost blocks your path. On the other side stands a Frost Wizard, ready for battle. You can attack with weapon, cast spell, use shout, or flee. What would you like to do?</t>
  </si>
  <si>
    <t>Your Wall of Flames roasts the Ice Wizard. Magic flames engulf Ice Wizard. When the conflagration subsides, nothing remains.. You survived the battle. Your health is at 92.  You pick up the recipe for boiled cream treats, determined to return it to its rightful owner. You made it all the way around the mountain back to where you began. Funny how walking in a circle will do that. The Breton explorer thanks you for retrieving his recipe for boiled cream treats. How could he live with it? As a reward, he gives you a re-gifted note... You inspect the note. There's a bloody handprint and the words "We know." We know what, you wonder?.  You head out on the road. You stop by a tavern but ignore everyone trying to give you quests and move on. Soon, you arrive at a crossroads.  In one direction is a busy trading post; in the other is a quaint farm. Where would you like to go?</t>
  </si>
  <si>
    <t>You meet a Redguard innkeeper at the busy trading post. shes lost an item of great sentimental valuea weather worn journal. she begs you to retrieve it for her.  Will you lend your aid to this desperate innkeeper?</t>
  </si>
  <si>
    <t>Your Spectral Arrow pierces the Bandit Plunderer. ending his miserable life.. You survived the battle. Your health is at 100.  There are three paths forward: a tree-lined trail, a dangerous detour trail, and a snowberry-lined footpath. Which do you choose?</t>
  </si>
  <si>
    <t>You venture further up the mountain. Cut into the mountainside is an ancient shrine. The offerings, however, are fresh. A massive, scarred Snow Bear lies ahead. It looks hungry. And you look tasty. You can attack with weapon, cast spell, use shout, or flee. What would you like to do?</t>
  </si>
  <si>
    <t>Your Wall of Storms electrifies the Snow Bear. Thunder fills the room. it glows with electrical magic before combusting into pieces.. You survived the battle. Your health is at 92.  There are three paths forward: a windswept plateau, a large boulder scramble, and a loose rock scramble. Which do you choose?</t>
  </si>
  <si>
    <t>You venture further up the mountain. The remnants of a Dragon Temple lay broken around you. One more fight. May the Nine watch over you.  A Conjurer is summoning a creature in front of you. Best not let him finish. You can attack with weapon, cast spell, use shout, or flee. What would you like to do?</t>
  </si>
  <si>
    <t>Your Wall of Ice pierces the Conjurer. The frozen Conjurer topples over, shattering into thousands of pieces. If only you had a tumbler and some sear-ro-dilic Brandy.. You are victorious. Your health is at 92.  You pick up the weather worn journal, determined to return it to its rightful owner. You made it all the way around the mountain back to where you began. Funny how walking in a circle will do that. The Redguard innkeeper thanks you for retrieving her weather worn journal. How could she live with it? As a reward, she gives you a bottle of skooma ... This reminds you of your college days at Winterhold..  You head out on the road. After using Unrelenting Force on a goat, you arrive at a crossroads.  In one direction is a Daedric shrine; in the other is an isolated shack. Where would you like to go?</t>
  </si>
  <si>
    <t>At the Daedric shrine, a Redguard mercenary greets you. she desperately needs you to retrieve a book of conjuration spells from a haunted cave. Will you help the Redguard mercenary?</t>
  </si>
  <si>
    <t>You examine the twisting tunnels carefully and inspect your map. Easy to get lost down here. The way is blocked by a Draugr Scourge. His soulless eyes look hungry. You can attack with weapon, cast spell, use shout, or flee. What would you like to do?</t>
  </si>
  <si>
    <t>Your Spectral Arrow pierces the Draugr Scourge. ending its miserable life.. You have triumphed! You have 100 health.  There are two paths before you: a decaying old door and a rusty hinged door. Which do you choose?</t>
  </si>
  <si>
    <t>Your Wall of Ice freezes the Draugr Scourge. it breathes its last.. You are victorious. Your health is at 100.  There are two paths before you: a creaking wooden door and a wooden ladder. Which do you choose?</t>
  </si>
  <si>
    <t>You move deeper into the cave. Fresh giant spider eggs sit on the floor. You could swear on of them moved. One more fight. Victory or Sovngarde! A Conjurer is summoning a creature in front of you. Best not let him finish. You can attack with weapon, cast spell, use shout, or flee. What would you like to do?</t>
  </si>
  <si>
    <t>You move deeper into the cave. Fresh giant spider eggs sit on the floor. You could swear on of them moved. One more fight. Victory or Sovngarde! A Conjurer is summoning a creature in front of you. Best not let him finish. You can attack with weapon, cast spell, use shout, or flee. What would you like to do? The mercenary looks at the book of conjuration spells, relieved. she thanks you and rewards you with a fork... Well, you can never have too many forks..   You head out on the road. After stopping to converse with some old bearded men on top of a mountain, you arrive at a crossroads.  In one direction is a bustling tavern; in the other is a fishing camp. Where would you like to go?</t>
  </si>
  <si>
    <t>Once at the bustling tavern, a Nordh carpenter greets you. she looks quite sad. she tells you her cobbler was killed by a mysterious evil in a misty mountain.  Will you avenge her cobbler?</t>
  </si>
  <si>
    <t>Your Wall of Flames torches the Snow Bear. Magic flames engulf Snow Bear. When the conflagration subsides, nothing remains.. You survived the battle. Your health is at 92.  There are two ways forward: a snowberry-lined footpath and a frost-covered scramble. Which do you choose?</t>
  </si>
  <si>
    <t>Your Wall of Flames sears the Imperial Gladiator. Your flames devour your foe. Yum, smells like horker stew.. You are victorious. Your health is at 92.  There are three paths forward: a slippery rock scramble, a carved footpath, and an icicle lined bridge. Which do you choose?</t>
  </si>
  <si>
    <t>Your Wall of Storms electrifies the Forsworn Pillager. Thunder fills the room. he glows with electrical magic before combusting into pieces.. You are victorious. Your health is at 92.  There are three paths forward: an icicle lined bridge, a frozen ice bridge, and a snow-filled plateau. Which do you choose?</t>
  </si>
  <si>
    <t>You venture further up the mountain. An icy wind chills you to the bones. You crouch down and sneak through the shadows. Whatever's ahead, you're going to hit it before it hits you. A column of flames scorches the ground in front of you. A Fire Wizard stands before you. You can attack with weapon, cast spell, use shout, or flee. What would you like to do?</t>
  </si>
  <si>
    <t>You venture further up the mountain. An icy wind chills you to the bones. You crouch down and sneak through the shadows. Whatever's ahead, you're going to hit it before it hits you. A column of flames scorches the ground in front of you. A Fire Wizard stands before you. You can attack with weapon, cast spell, use shout, or flee. What would you like to do? The carpenter thanks you for bringing justice to such evil. she hands you a notched pickaxe... You'll need to hone your craft at mining to make good use of this.. You head out on the road. After breaking into several citizen's homes and stealing their valueless possessions, you're run out of a town. Soon, you arrive at a crossroads.  In one direction is an ancient standing stone; in the other is a fishing camp. Where would you like to go?</t>
  </si>
  <si>
    <t>At the ancient standing stone, a Dark Elf adventurer greets you. he desperately needs you to retrieve a statue of Talos from a misty mountain. Will you help the Dark Elf adventurer?</t>
  </si>
  <si>
    <t>The view is now so magnificent you take a screenshot. A Dark Brotherhood Assassin appears from the shadows, ready to claim a contract on your life. he whispers, "We know." You can attack with weapon, cast spell, use shout, or flee. What would you like to do?</t>
  </si>
  <si>
    <t>Your Wall of Storms electrifies the Dark Brotherhood Assassin. he collapses to the ground.. You have triumphed! You have 100 health.  There are two ways forward: a shaded ridge and a carved footpath. Which do you choose?</t>
  </si>
  <si>
    <t>Your Spectral Arrow pierces the Snow Bear. ending its miserable life.. You survived the battle. Your health is at 92.  There are two paths before you: a snow-filled plateau and a misty plateau. Which do you choose?</t>
  </si>
  <si>
    <t>Your Wall of Storms courses through the Forsworn Pillager. he collapses to the ground.. You have triumphed! You have 92 health.  There are three paths forward: a frosted footpath, a narrow stone trail, and an icicle lined bridge. Which do you choose?</t>
  </si>
  <si>
    <t>You venture further up the mountain. You pause for a moment to catch your breath in the thin air. You meditate before the last battle, dreaming of maidens and fields of wheat waiting for harvest.  An ice spike narrowly misses your face. It was hurled by an Ice Mage. Now that's just cold. You can attack with weapon, cast spell, use shout, or flee. What would you like to do? The adventurer looks at the statue of Talos, relieved. he thanks you and rewards you with a Coral Dragon Claw... This will make a fine back scratcher. It may also have other uses..   After heading out on the road, you have a peculiar conversation with two Alik'r Warriors. Then, you arrive at a crossroads.  In one direction is a fishing camp; in the other is a foggy dock. Where would you like to go?</t>
  </si>
  <si>
    <t>At the fishing camp, an Altmer forester greets you. he desperately needs you to retrieve a recipe for boiled cream treats from a haunted cave. Will you help the Altmer forester?</t>
  </si>
  <si>
    <t>Your Wall of Storms electrifies the Chaurus Reaper. it collapses to the ground.. You survived the battle. Your health is at 100.  There are two ways forward: a low-ceilinged corridor and a sturdy ladder. Which do you choose?</t>
  </si>
  <si>
    <t>Your Wall of Flames cooks the Draugr Scourge. Magic flames engulf Draugr Scourge. When the conflagration subsides, nothing remains.. You are victorious. Your health is at 100.  There are two ways forward: a sturdy ladder and an excavated mineshaft. Which do you choose?</t>
  </si>
  <si>
    <t>Welcome back to Skyrim, adventurer. You scroll through your Journal menu for a refresher on your quest. You agreed to help an Altmer forester by retrieving his recipe for boiled cream treats from a haunted cave. You were locked in a thrilling battle with a Snow Bear. You can attack with weapon, cast spell, use shout, or flee. What would you like to do?</t>
  </si>
  <si>
    <t>Your Wall of Storms courses through the Snow Bear. The room strobes with lightning. When the dust clears, the Snow Bear is left singed. And dead.. You survived the battle. Your health is at 92.  There are two ways forward: an abandoned mineshaft and a narrow tunnel. Which do you choose?</t>
  </si>
  <si>
    <t>You move deeper into the cave. Lit candles rest on a rocky ledge. Some else has been here recently, it seems. A Dark Brotherhood Assassin appears from the shadows, ready to claim a contract on your life. he whispers, "We know." You can attack with weapon, cast spell, use shout, or flee. What would you like to do?</t>
  </si>
  <si>
    <t>Your Wall of Ice freezes the Dark Brotherhood Assassin. he breathes his last.. You are victorious. Your health is at 92.  There are two ways forward: a bone-laden path and a decaying old door. Which do you choose?</t>
  </si>
  <si>
    <t>You move deeper into the cave. You squint in the darkness and movement catches your eye. Looks like a fight. You say a prayer to Talos before venturing forward. An ice spike narrowly misses your face. It was hurled by an Ice Mage. Now that's just cold. You can attack with weapon, cast spell, use shout, or flee. What would you like to do?</t>
  </si>
  <si>
    <t>Your Spectral Arrow pierces the Ice Mage. ending his miserable life.. You survived the battle. Your health is at 92.  You have successfully retrieved the recipe for boiled cream treats. This should fetch a nice reward. You hop down a ledge and find yourself at the cave's entrance. Neat! The forester looks at the recipe for boiled cream treats, relieved. he thanks you and rewards you with a wooden bucket... This looks like it might make a nice hat..   You head out on the road. After using Unrelenting Force on a goat, you arrive at a crossroads.  In one direction is a Nordh village; in the other is a fishing camp. Where would you like to go?</t>
  </si>
  <si>
    <t>Once at the fishing camp, a Wood Elf shopkeeper greets you. he tells you of the terrible evil lurking in a nearby mountain pass that has been terrorizing the fishing camp. Will you lend your spell and steel to his cause?</t>
  </si>
  <si>
    <t>Your Spectral Arrow pierces the Dark Brotherhood Assassin. ending his miserable life.. You survived the battle. Your health is at 100.  There are three paths forward: a frost-covered scramble, a loose rock scramble, and a snowberry-lined footpath. Which do you choose?</t>
  </si>
  <si>
    <t>Your Spectral Arrow pierces the Imperial Gladiator. ending his miserable life.. You are victorious. Your health is at 100.  There are two ways forward: a shaded ridge and a windy ridge. Which do you choose?</t>
  </si>
  <si>
    <t>Your Wall of Ice freezes the Forsworn Pillager. The frozen Forsworn Pillager topples over, shattering into thousands of pieces. If only you had a tumbler and some sear-ro-dilic Brandy.. You survived the battle. Your health is at 100.  There are two paths before you: a tree-lined trail and a snowberry-lined footpath. Which do you choose?</t>
  </si>
  <si>
    <t>Your Wall of Storms electrifies the Snow Bear.  The Snow Bear slashes you with its mighty claws! You take 8 damage. What would you like to do?</t>
  </si>
  <si>
    <t>Your Spectral Arrow pierces the Snow Bear. ending its miserable life.. You have triumphed! You have 92 health.  There are two paths before you: a snow-drift footpath and a steep scramble. Which do you choose?</t>
  </si>
  <si>
    <t>You venture further up the mountain. Snow-covered fir trees line the mountainside.  The sounds emanating from up ahead leave you unsettled. Something large and powerful is moving. A column of flames scorches the ground in front of you. A Fire Wizard stands before you. You can attack with weapon, cast spell, use shout, or flee. What would you like to do?</t>
  </si>
  <si>
    <t>Your Wall of Ice freezes the Fire Wizard. The frozen Fire Wizard topples over, shattering into thousands of pieces. If only you had a tumbler and some sear-ro-dilic Brandy.. You survived the battle. Your health is at 92.  You have successfully cleared the mountain pass of evil. This should earn you a generous reward. You made it all the way around the mountain back to where you began. Funny how walking in a circle will do that. The Wood Elf breathes a sigh of relief and thanks you for putting down every last one of those vile villains. They really had it coming. he tosses you a ring of invisibility... You slip it on your finger and the ring turns invisible, not you. Novice enchanters. Sheesh..  You head out on the road. After running in the wrong direction for a time, you arrive at a crossroads.  In one direction is an abandoned tower; in the other is a foggy dock. Where would you like to go?</t>
  </si>
  <si>
    <t>You meet a Dark Elf alchemist at the abandoned tower. shes lost an item of great sentimental valuea piece of string. she begs you to retrieve it for her.  Will you lend your aid to this desperate alchemist?</t>
  </si>
  <si>
    <t>A narrow bridge of ancient Nordic design stands before you.  A Dark Brotherhood Assassin appears from the shadows, ready to claim a contract on your life. he whispers, "We know." You can attack with weapon, cast spell, use shout, or flee. What would you like to do?</t>
  </si>
  <si>
    <t>Your Wall of Storms shocks the Dark Brotherhood Assassin. Thunder fills the room. he glows with electrical magic before combusting into pieces.. You are victorious. Your health is at 100.  There are three paths forward: a snow-drift footpath, a windswept plateau, and a frosted footpath. Which do you choose?</t>
  </si>
  <si>
    <t>Your Wall of Ice bitterly chills the Forsworn Pillager. he will never move again.. You survived the battle. Your health is at 100.  There are two paths before you: an icicle lined bridge and a large boulder scramble. Which do you choose?</t>
  </si>
  <si>
    <t>Your Wall of Storms electrocutes the Bandit Marauder. Jagged lines of electricity engulf the Bandit Marauder. he howls in pain before vanishing into dust.. You survived the battle. Your health is at 100.  There are three paths forward: a winding, icy ridge, a snow-filled plateau, and a wide ridge. Which do you choose?</t>
  </si>
  <si>
    <t>Your Spectral Arrow pierces the Snow Bear.  The Snow Bear swings its paw, but misses.. What would you like to do?</t>
  </si>
  <si>
    <t>Your Spectral Arrow pierces the Snow Bear. ending its miserable life.. You are victorious. Your health is at 100. Your Magicka swells with arcane power. Your Magic Skill has increased to Level 76. There are two ways forward: an icicle lined bridge and a slippery rock scramble. Which do you choose?</t>
  </si>
  <si>
    <t>You venture further up the mountain. The remnants of stone steps dot your path. You sharpen your blade, preparing for the last battle.  An eerie blue light fills the area; an Ascendant Necromancer is raising the dead to attack you. You can attack with weapon, cast spell, use shout, or flee. What would you like to do?</t>
  </si>
  <si>
    <t>Your Wall of Storms electrifies the Ascendant Necromancer. Your foe has some resistance to that attack.  The Ascendant Necromancer commands a reanimated zombie to attack you! You take 10 damage. What would you like to do?</t>
  </si>
  <si>
    <t>Your Wall of Ice freezes the Ascendant Necromancer. he breathes his last.. You survived the battle. Your health is at 90.  You pick up the piece of string, determined to return it to its rightful owner. You made it all the way around the mountain back to where you began. Funny how walking in a circle will do that. The Dark Elf alchemist thanks you for retrieving her piece of string. How could she live with it? As a reward, she gives you a bottle of skooma ... This reminds you of your college days at Winterhold..  You head out on the road. As you wander aimlessly, you start to wonder why so many people keep journals. It usually gets them into trouble. Eventually, you arrive at a crossroads.  In one direction is a bustling tavern; in the other is a busy trading post. Where would you like to go?</t>
  </si>
  <si>
    <t>You meet a Khajiit Thieves Guild fence at the bustling tavern. hes lost an item of great sentimental valuea broken soul gem. he begs you to retrieve it for him.  Will you lend your aid to this desperate Thieves Guild fence?</t>
  </si>
  <si>
    <t>The dim light of a torch dances softly across the cave walls. A Dark Brotherhood Assassin appears from the shadows, ready to claim a contract on your life. he whispers, "We know." You can attack with weapon, cast spell, use shout, or flee. What would you like to do?</t>
  </si>
  <si>
    <t>Your Wall of Storms electrifies the Dark Brotherhood Assassin. Jagged lines of electricity engulf the Dark Brotherhood Assassin. he howls in pain before vanishing into dust.. You have triumphed! You have 100 health.  There are two ways forward: an excavated mineshaft and a faintly glowing tunnel. Which do you choose?</t>
  </si>
  <si>
    <t>Your Wall of Storms electrocutes the Hulking Draugr. it won't be getting back up.. You survived the battle. Your health is at 100.  There are two paths before you: a cracked oak door and a barely-lit mineshaft. Which do you choose?</t>
  </si>
  <si>
    <t>You move deeper into the cave. You peer through the darkness, struggling to see, then increase your gamma just a bit. Your quest is nearly finished. You check your weapon one last time as you prepare for the final battle. An Ascendant Conjurer is making a complex hand motion in the air. This could get ugly. You can attack with weapon, cast spell, use shout, or flee. What would you like to do?</t>
  </si>
  <si>
    <t>Your Wall of Ice bitterly chills the Ascendant Conjurer. Your foe has some resistance to that attack.  The Ascendant Conjurer summons a Frost Atronach, which strikes you! You take 10 damage. What would you like to do?</t>
  </si>
  <si>
    <t>Your Wall of Ice bitterly chills the Ascendant Conjurer. Your foe has some resistance to that attack.  The Ascendant Conjurer summons a Frost Atronach, which strikes you! You take 10 damage. What would you like to do? The Khajiit Thieves Guild fence thanks you for retrieving his broken soul gem. How could he live with it? As a reward, he gives you a guide to sitting like a yarl... You'll read this while on the throne..  You head out on the road. You walk from Riften to White Run instead of fast traveling, then continue onwards for a time. Soon, you arrive at a crossroads.  In one direction is a small hamlet; in the other is a Nordh village. Where would you like to go?</t>
  </si>
  <si>
    <t>At the Nordh village, a Khajiit house carl greets you. he desperately needs you to retrieve a box of rare ingredients from a misty mountain. Will you help the Khajiit house carl?</t>
  </si>
  <si>
    <t>Your Wall of Flames roasts the Snow Bear. reducing it to ash.. You survived the battle. Your health is at 92.  There are two ways forward: a wide ridge and a windswept plateau. Which do you choose?</t>
  </si>
  <si>
    <t>Your Wall of Flames sears the Dark Brotherhood Assassin. You stare at the sizzling remains lying lifeless before you, satisfied.. You survived the battle. Your health is at 92.  There are two ways forward: a shaded ridge and an exposed ridge. Which do you choose?</t>
  </si>
  <si>
    <t>Your Wall of Ice bitterly chills the Imperial Gladiator. The frozen Imperial Gladiator topples over, shattering into thousands of pieces. If only you had a tumbler and some sear-ro-dilic Brandy.. You have triumphed! You have 92 health.  There are two paths before you: a windy ridge and a surprisingly lush plateau. Which do you choose?</t>
  </si>
  <si>
    <t>There are two paths before you: a windy ridge and a surprisingly lush plateau. Which do you choose?</t>
  </si>
  <si>
    <t>Your Wall of Storms shocks the Forsworn Pillager. Thunder fills the room. he glows with electrical magic before combusting into pieces.. You have triumphed! You have 92 health.  There are two paths before you: an icicle lined bridge and an icebound trail. Which do you choose?</t>
  </si>
  <si>
    <t>You venture further up the mountain. Cut into the mountainside is an ancient shrine. The offerings, however, are fresh. One more foe left to slay. This is it. An Ascendant Conjurer is making a complex hand motion in the air. This could get ugly. You can attack with weapon, cast spell, use shout, or flee. What would you like to do?</t>
  </si>
  <si>
    <t>Your Spectral Arrow pierces the Ascendant Conjurer. Your attack was not very effective.   The Ascendant Conjurer commands his Frost Atronach to attack, but it misses.. What would you like to do?</t>
  </si>
  <si>
    <t>Your Wall of Ice pierces the Ascendant Conjurer. he breathes his last.. You survived the battle. Your health is at 92.  You have successfully retrieved the box of rare ingredients. This should fetch a nice reward. You made it all the way around the mountain back to where you began. Funny how walking in a circle will do that. The house carl looks at the box of rare ingredients, relieved. he thanks you and rewards you with a statue of Dibella... Wait a second...this is stolen! .   You head out on the road. While digging through your inventory, you begin to wonder if you have a hoarding problem. Instead of dealing with it, you march on and soon, you arrive at a crossroads.  In one direction is a foggy dock; in the other is a fishing camp. Where would you like to go?</t>
  </si>
  <si>
    <t>Once at the fishing camp, an Orc messenger greets you. she looks quite sad. she tells you her partner was killed by a mysterious evil in a dense forest.  Will you avenge her partner?</t>
  </si>
  <si>
    <t>Your Wall of Flames scorches the Bandit Plunderer. You stare at the smoking remains of your enemy, impressed. Winterhold College really paid off.. You have triumphed! You have 100 health.  There are two ways forward: a suspiciously quiet glade and a craggy hill. Which do you choose?</t>
  </si>
  <si>
    <t>Your Wall of Ice pierces the Forsworn Pillager. The frozen Forsworn Pillager topples over, shattering into thousands of pieces. If only you had a tumbler and some sear-ro-dilic Brandy.. You survived the battle. Your health is at 100.  There are three paths forward: an old hunting trail, a stream-filled glade, and a coniferous glade. Which do you choose?</t>
  </si>
  <si>
    <t>Your Wall of Ice bitterly chills the Bandit Marauder. The frozen Bandit Marauder topples over, shattering into thousands of pieces. If only you had a tumbler and some sear-ro-dilic Brandy.. You are victorious. Your health is at 100.  There are two ways forward: a vine-covered bridge and a moss-covered bridge. Which do you choose?</t>
  </si>
  <si>
    <t>You move deeper into the forest. There's an old cabin in the woods with a note pinned to the door. You can't make out what it says. There's trouble ahead. You wish you brought a companion. Swirling winds nearly knock you down. You see a Frost Troll charging through the storm, and he looks angry. You can attack with weapon, cast spell, use shout, or flee. What would you like to do?</t>
  </si>
  <si>
    <t>Your Wall of Ice bitterly chills the Frost Troll.  The Frost Troll swings at you viciously! You take 16 damage. What would you like to do?</t>
  </si>
  <si>
    <t>Your Wall of Ice freezes the Frost Troll. it is encased in hoarfrost, as frozen as the Throat of the World.. You are victorious. Your health is at 84.  You have successfully cleared the  forest of its dangers making Skyrim a safer place for all. You realize the path through the forest loops back to where you started your quest. That would have been good to know earlier. The messenger thanks you for bringing justice to such evil. she hands you a statue of Dibella... Wait a second...this is stolen! . You head out on the road and travel long into the night. Masser and Secunda fill the sky. After a time, you arrive at a crossroads.  In one direction is an isolated shack; in the other is a Nordh village. Where would you like to go?</t>
  </si>
  <si>
    <t>Once at the isolated shack, a Dark Elf mage greets you. he looks quite sad. he tells you his lover was killed by a mysterious evil in a haunted cave.  Will you avenge his lover?</t>
  </si>
  <si>
    <t>Your Spectral Arrow pierces the Vampire Nightstalker.  The Vampire Nightstalker drains your life essence! You take 10 damage. What would you like to do?</t>
  </si>
  <si>
    <t>Your Spectral Arrow pierces the Vampire Nightstalker. ending his miserable life.. You survived the battle. Your health is at 90.  There are two ways forward: a makeshift ladder and a mushroom-covered tunnel. Which do you choose?</t>
  </si>
  <si>
    <t>Your Spectral Arrow pierces the Draugr Scourge. ending its miserable life.. You have triumphed! You have 90 health.  There are two paths before you: a mushroom-covered tunnel and a bone-laden path. Which do you choose?</t>
  </si>
  <si>
    <t>Your Wall of Ice freezes the Imperial Gladiator. he will never move again.. You have triumphed! You have 90 health.  There are three paths forward: a sturdy ladder, an abandoned mineshaft, and a narrow tunnel. Which do you choose?</t>
  </si>
  <si>
    <t>Your Wall of Ice pierces the Chaurus Reaper. it breathes its last.. You survived the battle. Your health is at 90.  There are two ways forward: a mine cart path and a bone-laden path. Which do you choose?</t>
  </si>
  <si>
    <t>You move deeper into the cave. A shaft of light cascades downwards through a hole in the ceiling, illuminating the chamber. The sounds emanating from up ahead leave you unsettled. Something large and powerful is moving. A blast of heat blows by your face. A Fire Mage stands before you. You can attack with weapon, cast spell, use shout, or flee. What would you like to do?</t>
  </si>
  <si>
    <t>You move deeper into the cave. A shaft of light cascades downwards through a hole in the ceiling, illuminating the chamber. The sounds emanating from up ahead leave you unsettled. Something large and powerful is moving. A blast of heat blows by your face. A Fire Mage stands before you. You can attack with weapon, cast spell, use shout, or flee. What would you like to do? The mage thanks you for bringing justice to such evil. he hands you a greater soul gem... You shake it to see if there's a soul inside. Nope.. After heading out on the road, you come to a town. As you attempt to sell your wares, it seems every merchant you meet runs out of gold. They must not be very good businessmen. Cashflow management is fundamental to a successful retail establishment. Anyway, soon, you arrive at a crossroads.  In one direction is an ancient standing stone; in the other is a fishing camp. Where would you like to go?</t>
  </si>
  <si>
    <t>At the ancient standing stone, a Breton sailor greets you. she desperately needs you to retrieve a box of rare ingredients from a misty mountain. Will you help the Breton sailor?</t>
  </si>
  <si>
    <t>Your Spectral Arrow pierces the Bandit Plunderer. ending his miserable life.. You are victorious. Your health is at 100.  There are three paths forward: a wide ridge, an ancient Nordh bridge, and a snow-drift footpath. Which do you choose?</t>
  </si>
  <si>
    <t>Your Spectral Arrow pierces the Snow Bear. ending its miserable life.. You survived the battle. Your health is at 92.  There are two ways forward: a treeless plateau and a rickety wood and rope bridge. Which do you choose?</t>
  </si>
  <si>
    <t>You venture further up the mountain. A narrow bridge of ancient Nordic design stands before you.  One battle left to fight. Victory or Sovngarde! A column of flames scorches the ground in front of you. A Fire Wizard stands before you. You can attack with weapon, cast spell, use shout, or flee. What would you like to do?</t>
  </si>
  <si>
    <t>Your Wall of Ice pierces the Fire Wizard. The frozen Fire Wizard topples over, shattering into thousands of pieces. If only you had a tumbler and some sear-ro-dilic Brandy.. You survived the battle. Your health is at 92.  You have successfully retrieved the box of rare ingredients. This should fetch a nice reward. You made it all the way around the mountain back to where you began. Funny how walking in a circle will do that. The sailor looks at the box of rare ingredients, relieved. she thanks you and rewards you with a fork... Well, you can never have too many forks..   After heading out on the road, you stop by your favorite tavern. A bard sings: we drink to our youth, and to days come and gone. For the age of oppression is now nearly done. You leave before he can finish and you arrive at a crossroads.  In one direction is a bustling tavern; in the other is an ancient standing stone. Where would you like to go?</t>
  </si>
  <si>
    <t>Once at the ancient standing stone, a Nordh apothecary greets you. she tells you of the terrible evil lurking in a nearby  forest that has been terrorizing the ancient standing stone. Will you lend your spell and steel to her cause?</t>
  </si>
  <si>
    <t>Your Wall of Flames torches the Snow Bear. Magic flames engulf Snow Bear. When the conflagration subsides, nothing remains.. You are victorious. Your health is at 92.  There are two ways forward: a mushroom-lined trail and a vine-covered bridge. Which do you choose?</t>
  </si>
  <si>
    <t>Your Wall of Storms electrifies the Dark Brotherhood Assassin. Thunder fills the room. he glows with electrical magic before combusting into pieces.. You have triumphed! You have 92 health.  There are three paths forward: a stream-filled glade, a well-kept trail, and a craggy hill. Which do you choose?</t>
  </si>
  <si>
    <t>You move deeper into the forest. You look up at the forest canopy. The colors of Skyrim's leaves are dazzling, especially this far south. There's trouble ahead. You wish you brought a companion. An ice spike narrowly misses your face. It was hurled by an Ice Mage. Now that's just cold. You can attack with weapon, cast spell, use shout, or flee. What would you like to do?</t>
  </si>
  <si>
    <t>Your Wall of Ice pierces the Ice Mage. The frozen Ice Mage topples over, shattering into thousands of pieces. If only you had a tumbler and some sear-ro-dilic Brandy.. You have triumphed! You have 92 health.  You have successfully cleared the  forest of evil. This should earn you a generous reward. You realize the path through the forest loops back to where you started your quest. That would have been good to know earlier. The Nordh breathes a sigh of relief and thanks you for putting down every last one of those vile villains. They really had it coming. she tosses you a bottle of skooma ... This reminds you of your college days at Winterhold..  After heading out on the road, you stop to transmute iron into gold several times, then blacksmith it into rings, enchant said rings with fortify sneak and sell them around town. You venture out again and arrive at a crossroads.  In one direction is an isolated shack; in the other is a Daedric shrine. Where would you like to go?</t>
  </si>
  <si>
    <t>At the Daedric shrine, an Imperial forester greets you. he desperately needs you to retrieve a secret sweet roll recipe from a dense forest. Will you help the Imperial forester?</t>
  </si>
  <si>
    <t>Your Wall of Ice freezes the Bandit Marauder. You stare at the frozen statue before you, greatly impressed with yourself. You have triumphed! You have 100 health.  There are two ways forward: an ancestral grove and a grassy footpath. Which do you choose?</t>
  </si>
  <si>
    <t>Your Wall of Flames torches the Bandit Plunderer. Magic flames engulf Bandit Plunderer. When the conflagration subsides, nothing remains.. You are victorious. Your health is at 100.  There are two paths before you: an old hunting trail and a foot-worn stone bridge. Which do you choose?</t>
  </si>
  <si>
    <t>You move deeper into the forest. Water rushes down a small waterfall into a nearby pond. As you venture forward, the ground begins to shake perceptively. Looks like trouble.  A blast of fire scorches the ground in front of you. You look up and see a Blood Dragon ready for battle. You can attack with weapon, cast spell, use shout, or flee. What would you like to do?</t>
  </si>
  <si>
    <t>Your Wall of Storms shocks the Blood Dragon. Your attack was not very effective.   The Blood Dragon attacks, but you leap out of the way.. What would you like to do?</t>
  </si>
  <si>
    <t>Your Wall of Ice freezes the Blood Dragon. Your foe has some resistance to that attack.  The Blood Dragon takes a swing at you with its massive claws! You take 20 damage. What would you like to do?</t>
  </si>
  <si>
    <t>Your Spectral Arrow pierces the Blood Dragon. Your attack was not very effective.   The Blood Dragon attacks, but you leap out of the way.. What would you like to do?</t>
  </si>
  <si>
    <t>Your Wall of Flames torches the Blood Dragon. Your flames devour your foe. Yum, smells like horker stew.. You have triumphed! You have 80 health.  You have successfully retrieved the secret sweet roll recipe. This should fetch a nice reward. You realize the path through the forest loops back to where you started your quest. That would have been good to know earlier. The forester looks at the secret sweet roll recipe, relieved. he thanks you and rewards you with a wooden bucket... This looks like it might make a nice hat..   After heading out on the road, you stop to sell some of the various junk you're carrying. Before the trader can finish his sales pitch informing you that some call his wears junk and yet he still actually believes them to be treasures and all that, you're back out the door. Soon, you arrive at a crossroads.  In one direction is a busy trading post; in the other is an ancient standing stone. Where would you like to go?</t>
  </si>
  <si>
    <t>You meet a Wood Elf innkeeper at the ancient standing stone. shes lost an item of great sentimental valuea priceless work of art. she begs you to retrieve it for her.  Will you lend your aid to this desperate innkeeper?</t>
  </si>
  <si>
    <t>Your Wall of Storms electrocutes the Dark Brotherhood Assassin. Thunder fills the room. he glows with electrical magic before combusting into pieces.. You have triumphed! You have 100 health.  There are three paths forward: a moss-covered bridge, a craggy hill, and an old hunting trail. Which do you choose?</t>
  </si>
  <si>
    <t>Your Wall of Ice freezes the Dark Brotherhood Assassin. You stare at the frozen statue before you, greatly impressed with yourself. You have triumphed! You have 100 health.  There are two ways forward: a misty trail and a well-kept trail. Which do you choose?</t>
  </si>
  <si>
    <t>Your Spectral Arrow pierces the Imperial Gladiator. ending his miserable life.. You are victorious. Your health is at 100.  There are two ways forward: a craggy hill and a foot-worn stone bridge. Which do you choose?</t>
  </si>
  <si>
    <t>Your Wall of Flames fiercely burns the Dark Brotherhood Assassin. Magic flames engulf Dark Brotherhood Assassin. When the conflagration subsides, nothing remains.. You have triumphed! You have 100 health.  There are two ways forward: a shady grove and a blossoming grove. Which do you choose?</t>
  </si>
  <si>
    <t>You move deeper into the forest. The smell of rotting leaves fills the air. You sharpen your blade, preparing for the last battle.  The shriek of a Hagraven pierces your ears. You see her begin to cast a spell in your direction. You can attack with weapon, cast spell, use shout, or flee. What would you like to do?</t>
  </si>
  <si>
    <t>Your Wall of Ice freezes the Hagraven. The Hagraven is resistant to that attack.   The Hagraven misses with a fireball, which explodes behind you. What would you like to do?</t>
  </si>
  <si>
    <t>Your Wall of Flames roasts the Hagraven. Your attack was not very effective.   The Hagraven misses with a fireball, which explodes behind you. What would you like to do?</t>
  </si>
  <si>
    <t>Your Wall of Flames roasts the Hagraven. Your attack was not very effective.   The Hagraven misses with a fireball, which explodes behind you. What would you like to do? Your Spectral Arrow pierces the Hagraven. ending her miserable life.. You have triumphed! You have 100 health.  You pick up the priceless work of art, determined to return it to its rightful owner. You realize the path through the forest loops back to where you started your quest. That would have been good to know earlier. The Wood Elf innkeeper thanks you for retrieving her priceless work of art. How could she live with it? As a reward, she gives you a re-gifted note... You inspect the note. There's a bloody handprint and the words "We know." We know what, you wonder?.  You head out on the road and travel long into the night. Masser and Secunda fill the sky. After a time, you arrive at a crossroads.  In one direction is a Daedric shrine; in the other is an isolated shack. Where would you like to go?</t>
  </si>
  <si>
    <t>Once at the Daedric shrine, a Khajiit messenger greets you. she tells you of the terrible evil lurking in a nearby cave that has been terrorizing the Daedric shrine. Will you lend your spell and steel to her cause?</t>
  </si>
  <si>
    <t>Tripwire is stretched out across your path, but you disarm the trap, proud of yourself. A massive, scarred Snow Bear lies ahead. It looks hungry. And you look tasty. You can attack with weapon, cast spell, use shout, or flee. What would you like to do?</t>
  </si>
  <si>
    <t>Your Wall of Storms shocks the Snow Bear.  The Snow Bear swings its paw, but misses.. What would you like to do?</t>
  </si>
  <si>
    <t>Your Wall of Flames cooks the Snow Bear. You stare at the smoking remains of your enemy, impressed. Winterhold College really paid off.. You are victorious. Your health is at 100.  There are three paths forward: a damp tunnel, a decaying old door, and a rope walkway to a corridor. Which do you choose?</t>
  </si>
  <si>
    <t>Your Wall of Storms electrocutes the Imperial Gladiator. Jagged lines of electricity engulf the Imperial Gladiator. he howls in pain before vanishing into dust.. You are victorious. Your health is at 100.  There are three paths forward: a partially collapsed mineshaft, a cracked oak door, and a sturdy ladder. Which do you choose?</t>
  </si>
  <si>
    <t>Your Spectral Arrow pierces the Imperial Gladiator. ending his miserable life.. You have triumphed! You have 100 health.  There are three paths forward: a cracked oak door, a bone-laden path, and a rope walkway to a corridor. Which do you choose?</t>
  </si>
  <si>
    <t>You move deeper into the cave. Blisterwort and Fly Amanita mushrooms cover much of the floor. One more fight. Victory or Sovngarde! A Dremora Kynreeve blocks the way. He asks if you seek death, mortal. You can attack with weapon, cast spell, use shout, or flee. What would you like to do?</t>
  </si>
  <si>
    <t>Your Wall of Storms electrocutes the Dremora Kynreeve. Your foe is resistant to this type of attack.  The Dremora Kynreeve fires a torrent of frost! You take 12 damage. What would you like to do?</t>
  </si>
  <si>
    <t>Your Wall of Flames sears the Dremora Kynreeve. Your foe is resistant to this type of attack.  The Dremora Kynreeve fires a torrent of frost! You take 12 damage. What would you like to do?</t>
  </si>
  <si>
    <t>Your Wall of Ice freezes the Dremora Kynreeve. transforming it into a pillar of ice.. You have triumphed! You have 76 health.  You have successfully cleared the cave of evil. This should earn you a generous reward. You hop down a ledge and find yourself at the cave's entrance. Neat! The Khajiit breathes a sigh of relief and thanks you for putting down every last one of those vile villains. They really had it coming. she tosses you a Khajiit costume tail... Its not something youd personally like to wear, but to each their own you suppose. .  After heading out on the road, you meet a guard who says he used to be an adventurer like you until he threw his back out chopping wood. You suggest he come up with a more adventurous sounding story to impress the maidens. The guard thinks for a moment and nods. Soon, you arrive at a crossroads.  In one direction is a dusty old wood mill; in the other is a small hamlet. Where would you like to go?</t>
  </si>
  <si>
    <t>At the dusty old wood mill, a Khajiit farmer greets you. she desperately needs you to retrieve a gift from the mad god, Sheogorath from a haunted cave. Will you help the Khajiit farmer?</t>
  </si>
  <si>
    <t>Your Wall of Ice pierces the Hulking Draugr. it breathes its last.. You are victorious. Your health is at 100.  There are two paths before you: a sturdy ladder and a rusty hinged door. Which do you choose?</t>
  </si>
  <si>
    <t>Your Wall of Flames roasts the Snow Bear. it is nothing more than dust.. You have triumphed! You have 92 health.  There are two ways forward: a pitch-black tunnel and a wooden ladder. Which do you choose?</t>
  </si>
  <si>
    <t>Your Wall of Storms electrifies the Draugr Scourge. it won't be getting back up.. You are victorious. Your health is at 92.  There are two paths before you: an abandoned mineshaft and a wooden ladder. Which do you choose?</t>
  </si>
  <si>
    <t>You move deeper into the cave. Lit candles rest on a rocky ledge. Some else has been here recently, it seems. You're nearly finished here, you realize. Of course, the hardest battle is yet to come.  A Vampire Mistwalker reveals itself. This blood sucking fiend was stalking you! You can attack with weapon, cast spell, use shout, or flee. What would you like to do?</t>
  </si>
  <si>
    <t>Your Wall of Flames scorches the Vampire Mistwalker. Your foe is nothing more than a smoldering heap.. You survived the battle. Your health is at 92.  You have successfully retrieved the gift from the mad god, Sheogorath. This should fetch a nice reward. You hop down a ledge and find yourself at the cave's entrance. Neat! The farmer looks at the gift from the mad god, Sheogorath, relieved. she thanks you and rewards you with a book of magic... You open it and see wizard doodles covering the margins, but no new spells..   You head out on the road. While digging through your inventory, you begin to wonder if you have a hoarding problem. Instead of dealing with it, you march on and soon, you arrive at a crossroads.  In one direction is a bustling tavern; in the other is an ancient standing stone. Where would you like to go?</t>
  </si>
  <si>
    <t>You meet a Dark Elf baker at the ancient standing stone. shes lost an item of great sentimental valuea helmet with pointy horns. she begs you to retrieve it for her.  Will you lend your aid to this desperate baker?</t>
  </si>
  <si>
    <t>Your Wall of Flames cooks the Bandit Marauder. The Bandit Marauder combusts in flames, burnt to a crisp. Well done.. You are victorious. Your health is at 100.  There are two paths before you: a flower-lined footpath and a grassy footpath. Which do you choose?</t>
  </si>
  <si>
    <t>Your Wall of Ice pierces the Bandit Plunderer. transforming him into a pillar of ice.. You have triumphed! You have 100 health.  There are two paths before you: a well-kept trail and a foot-worn stone bridge. Which do you choose?</t>
  </si>
  <si>
    <t>Your Wall of Storms shocks the Bandit Plunderer. Jagged lines of electricity engulf the Bandit Plunderer. he howls in pain before vanishing into dust.. You have triumphed! You have 100 health. Your Magicka swells with arcane power. Your Magic Skill has increased to Level 77. There are three paths forward: a foggy deadwood grove, a moss-covered bridge, and an ancestral grove. Which do you choose?</t>
  </si>
  <si>
    <t>Your Wall of Storms electrocutes the Bandit Plunderer. Jagged lines of electricity engulf the Bandit Plunderer. he howls in pain before vanishing into dust.. You survived the battle. Your health is at 100.  There are three paths forward: a undisturbed glade, a well-kept trail, and a shady grove. Which do you choose?</t>
  </si>
  <si>
    <t>You move deeper into the forest. You enter what appears to be a recently abandoned camp. Your nerves go on edge. There must be danger ahead.  A Conjurer is summoning a creature in front of you. Best not let him finish. You can attack with weapon, cast spell, use shout, or flee. What would you like to do?</t>
  </si>
  <si>
    <t>Your Wall of Storms electrocutes the Conjurer. causing him to convulse and fall to the floor.. You have triumphed! You have 100 health.  You pick up the helmet with pointy horns, determined to return it to its rightful owner. You realize the path through the forest loops back to where you started your quest. That would have been good to know earlier.</t>
  </si>
  <si>
    <t>Once at the small hamlet, a Khajiit house carl greets you. he tells you of the terrible evil lurking in a nearby cave that has been terrorizing the small hamlet. Will you lend your spell and steel to his cause?</t>
  </si>
  <si>
    <t>Welcome back to Skyrim, adventurer. You scroll through your Journal menu for a refresher on your quest. Ah, yes. You promised to help the people of the small hamlet by clearing the nearby cave of evil. You were locked in a thrilling battle with a Snow Bear. You can attack with weapon, cast spell, use shout, or flee. What would you like to do?</t>
  </si>
  <si>
    <t>Your Wall of Flames fiercely burns the Snow Bear. reducing it to ash.. You survived the battle. Your health is at 92.  There are three paths forward: a bone-laden path, a faintly glowing tunnel, and a rusty hinged door. Which do you choose?</t>
  </si>
  <si>
    <t>Your Wall of Storms courses through the Snow Bear.  The Snow Bear swings its paw, but misses.. What would you like to do?</t>
  </si>
  <si>
    <t>Your Wall of Storms shocks the Snow Bear. it won't be getting back up.. You survived the battle. Your health is at 92.  There are three paths forward: an excavated mineshaft, a makeshift ladder, and a spooky path. Which do you choose?</t>
  </si>
  <si>
    <t>Your Spectral Arrow pierces the Imperial Gladiator. ending his miserable life.. You have triumphed! You have 92 health.  There are two paths before you: a shadowy corridor and a very smelly corridor. Which do you choose?</t>
  </si>
  <si>
    <t>Your Spectral Arrow pierces the Draugr Scourge. ending its miserable life.. You survived the battle. Your health is at 92.  There are two ways forward: a shadowy corridor and a mushroom-covered tunnel. Which do you choose?</t>
  </si>
  <si>
    <t>You move deeper into the cave. The drip drop of trickling water reverberates off the cave's walls. Suddenly, a chill runs up your spine. There's great danger ahead. An ice spike narrowly misses your face. It was hurled by an Ice Mage. Now that's just cold. You can attack with weapon, cast spell, use shout, or flee. What would you like to do?</t>
  </si>
  <si>
    <t>Your Wall of Storms courses through the Ice Mage. Jagged lines of electricity engulf the Ice Mage. he howls in pain before vanishing into dust.. You are victorious. Your health is at 92.  You have successfully cleared the cave of evil. This should earn you a generous reward. You hop down a ledge and find yourself at the cave's entrance. Neat!</t>
  </si>
  <si>
    <t>Once at the bustling tavern, a Dark Elf miner greets you. he tells you of the terrible evil lurking in a nearby ruined fort that has been terrorizing the bustling tavern. Will you lend your spell and steel to his cause?</t>
  </si>
  <si>
    <t>The first thing you see is a table filled with ancient cheese wheels - they obviously didn't starve to death. A Hulking Draugr charges you. You wonder when he had time to work out over the past century. You can attack with weapon, cast spell, use shout, or flee. What would you like to do?</t>
  </si>
  <si>
    <t>Your Spectral Arrow pierces the Hulking Draugr. ending its miserable life.. You survived the battle. Your health is at 100.  There are two ways forward: a musty passageway and a decoratively carved door. Which do you choose?</t>
  </si>
  <si>
    <t>Your Wall of Storms shocks the Bandit Marauder. he collapses to the ground.. You have triumphed! You have 100 health.  There are two paths before you: a torchlit passageway and a peaked archway. Which do you choose?</t>
  </si>
  <si>
    <t>Your Spectral Arrow pierces the Bandit Plunderer. ending his miserable life.. You survived the battle. Your health is at 100.  There are two paths before you: a foul smelling hallway and a half-collapsed archway. Which do you choose?</t>
  </si>
  <si>
    <t>Your Wall of Flames sears the Vampire Nightstalker. reducing him to ash.. You survived the battle. Your health is at 90.  There are two ways forward: a peaked archway and a heavy wooden door. Which do you choose?</t>
  </si>
  <si>
    <t>You move deeper into the fort. Several fur covered beds rest against the walls. Suddenly, a chill runs up your spine. There's great danger ahead. An ice spike narrowly misses your face. It was hurled by an Ice Mage. Now that's just cold. You can attack with weapon, cast spell, use shout, or flee. What would you like to do?</t>
  </si>
  <si>
    <t>Your Wall of Flames torches the Ice Mage. You stare at the smoking remains of your enemy, impressed. Winterhold College really paid off.. You are victorious. Your health is at 90.  You have successfully cleared the ruined fort of evil. This should earn you a generous reward. You pull a lever and a path opens to the fort's entrance. How convenient! The Dark Elf breathes a sigh of relief and thanks you for putting down every last one of those vile villains. They really had it coming. he tosses you a re-gifted note... You inspect the note. There's a bloody handprint and the words "We know." We know what, you wonder?.  You head out on the road and travel long into the night. Masser and Secunda fill the sky. After a time, you arrive at a crossroads.  In one direction is a foggy dock; in the other is an isolated shack. Where would you like to go?</t>
  </si>
  <si>
    <t>You meet an Imperial beggar at the foggy dock. hes lost an item of great sentimental valuea family heirloom. he begs you to retrieve it for him.  Will you lend your aid to this desperate beggar?</t>
  </si>
  <si>
    <t>Your Spectral Arrow pierces the Vampire Nightstalker. ending his miserable life.. You have triumphed! You have 90 health.  There are three paths forward: a portcullis gate, a metal banded door, and a simple wooden gate. Which do you choose?</t>
  </si>
  <si>
    <t>Your Wall of Ice pierces the Dark Brotherhood Assassin. he is encased in hoarfrost, as frozen as the Throat of the World.. You are victorious. Your health is at 90.  There are two paths before you: a portcullis gate and a scarred iron door. Which do you choose?</t>
  </si>
  <si>
    <t>Your Wall of Storms shocks the Hulking Draugr. Thunder fills the room. it glows with electrical magic before combusting into pieces.. You are victorious. Your health is at 90.  There are two paths before you: a spiral staircase and a heavy wooden door. Which do you choose?</t>
  </si>
  <si>
    <t>Your Spectral Arrow pierces the Draugr Scourge. ending its miserable life.. You survived the battle. Your health is at 90.  There are two ways forward: a half-collapsed archway and a cobwebbed passageway. Which do you choose?</t>
  </si>
  <si>
    <t>You move deeper into the fort. A large brazier fills the room with firelight. There's trouble ahead. You wish you brought a companion. A bolt of lightning strikes at your feet. A Storm Mage stands before you. You can attack with weapon, cast spell, use shout, or flee. What would you like to do?</t>
  </si>
  <si>
    <t>Your Wall of Storms shocks the Storm Mage. The room strobes with lightning. When the dust clears, the Storm Mage is left singed. And dead.. You have triumphed! You have 90 health.  You pick up the family heirloom, determined to return it to its rightful owner. You pull a lever and a path opens to the fort's entrance. How convenient! The Imperial beggar thanks you for retrieving his family heirloom. How could he live with it? As a reward, he gives you a large leather sack... Embroidered on the bag are the words, I am sworn to carry your burdens..  You head out on the road. After running in the wrong direction for a time, you arrive at a crossroads.  In one direction is a fishing camp; in the other is a busy trading post. Where would you like to go?</t>
  </si>
  <si>
    <t>At the busy trading post, a Redguard Thieves Guild fence greets you. she desperately needs you to retrieve a diary full of secrets from an abandoned fort. Will you help the Redguard Thieves Guild fence?</t>
  </si>
  <si>
    <t>Your Wall of Ice bitterly chills the Bandit Marauder. he breathes his last.. You are victorious. Your health is at 100.  There are two paths before you: a broken open gate and a peaked archway. Which do you choose?</t>
  </si>
  <si>
    <t>Your Wall of Flames fiercely burns the Bandit Plunderer. Your foe is nothing more than a smoldering heap.. You are victorious. Your health is at 100.  There are two ways forward: a cobwebbed passageway and a peaked archway. Which do you choose?</t>
  </si>
  <si>
    <t>Your Wall of Ice pierces the Imperial Gladiator. he breathes his last.. You are victorious. Your health is at 100.  There are three paths forward: a metal banded door, a broken open gate, and a secret passageway. Which do you choose?</t>
  </si>
  <si>
    <t>Your Wall of Ice pierces the Bandit Plunderer. The frozen Bandit Plunderer topples over, shattering into thousands of pieces. If only you had a tumbler and some sear-ro-dilic Brandy.. You are victorious. Your health is at 100.  There are three paths forward: a metal banded door, a tall ancient archway, and a stone archway. Which do you choose?</t>
  </si>
  <si>
    <t>You move deeper into the fort. Stone Nordh statues line the walls. Who were these warriors, you wonder? You say a prayer to Talos before venturing forward. An Ascendant Conjurer is making a complex hand motion in the air. This could get ugly. You can attack with weapon, cast spell, use shout, or flee. What would you like to do?</t>
  </si>
  <si>
    <t>Your Wall of Flames cooks the Ascendant Conjurer. The Ascendant Conjurer is resistant to that attack.   The Ascendant Conjurer summons a Frost Atronach, which strikes you! You take 10 damage. What would you like to do?</t>
  </si>
  <si>
    <t>Your Wall of Flames cooks the Ascendant Conjurer. The Ascendant Conjurer is resistant to that attack.   The Ascendant Conjurer summons a Frost Atronach, which strikes you! You take 10 damage. What would you like to do? Your Wall of Ice bitterly chills the Ascendant Conjurer. he is encased in hoarfrost, as frozen as the Throat of the World.. You have triumphed! You have 90 health.  You have successfully retrieved the diary full of secrets. This should fetch a nice reward. You pull a lever and a path opens to the fort's entrance. How convenient! The Thieves Guild fence looks at the diary full of secrets, relieved. she thanks you and rewards you with a scroll of lockpicking... Wow, it's been years since you've seen one of these..   After heading out on the road, you come across a guard who says, I got to thinking, maybe I'm the Dragonborn and just dont know it yet. You promptly knock him over with your Thu'um. Later, you arrive at a crossroads.  In one direction is an abandoned tower; in the other is a spooky lighthouse. Where would you like to go?</t>
  </si>
  <si>
    <t>Once at the abandoned tower, a Wood Elf butcher greets you. he looks quite sad. he tells you his lover was killed by a mysterious evil in an abandoned fort.  Will you avenge his lover?</t>
  </si>
  <si>
    <t>Wild game hang from the ceiling, several days worth of trapping no doubt. A Dark Brotherhood Assassin appears from the shadows, ready to claim a contract on your life. he whispers, "We know." You can attack with weapon, cast spell, use shout, or flee. What would you like to do?</t>
  </si>
  <si>
    <t>Your Wall of Storms shocks the Dark Brotherhood Assassin. causing him to convulse and fall to the floor.. You have triumphed! You have 100 health.  There are two paths before you: a definitley not booby trapped hallway and a decoratively carved door. Which do you choose?</t>
  </si>
  <si>
    <t>Your Wall of Storms shocks the Vampire Nightstalker.  The Vampire Nightstalker drains your life essence! You take 10 damage. What would you like to do?</t>
  </si>
  <si>
    <t>Your Spectral Arrow pierces the Vampire Nightstalker. ending his miserable life.. You have triumphed! You have 90 health.  There are two paths before you: a cobwebbed passageway and a tall ancient archway. Which do you choose?</t>
  </si>
  <si>
    <t>You move deeper into the fort. A stone bridge leads to a wide platform. A great danger lies ahead. You pray to the divines but hear nothing in response. A bolt of lightning strikes at your feet. A Storm Mage stands before you. You can attack with weapon, cast spell, use shout, or flee. What would you like to do?</t>
  </si>
  <si>
    <t>Your Wall of Flames scorches the Storm Mage. Your foe is nothing more than a smoldering heap.. You survived the battle. Your health is at 90.  You have successfully cleared the ruined fort of its dangers making Skyrim a safer place for all. You pull a lever and a path opens to the fort's entrance. How convenient! The butcher thanks you for bringing justice to such evil. he hands you a book bound in human skin... Oghma Infinium is misspelled on the cover. . You head out on the road. After breaking into several citizen's homes and stealing their valueless possessions, you're run out of a town. Soon, you arrive at a crossroads.  In one direction is a foggy dock; in the other is a fortified town. Where would you like to go?</t>
  </si>
  <si>
    <t>At the foggy dock, a Nordh shopkeeper greets you. she desperately needs you to retrieve a statue of Talos from a haunted cave. Will you help the Nordh shopkeeper?</t>
  </si>
  <si>
    <t>Your Wall of Flames sears the Dark Brotherhood Assassin. The Dark Brotherhood Assassin combusts in flames, burnt to a crisp. Well done.. You are victorious. Your health is at 100.  There are two ways forward: a spooky path and a mushroom-covered tunnel. Which do you choose?</t>
  </si>
  <si>
    <t>Your Wall of Storms courses through the Hulking Draugr. it won't be getting back up.. You are victorious. Your health is at 100.  There are three paths forward: an excavated mineshaft, a barely-lit mineshaft, and a very smelly corridor. Which do you choose?</t>
  </si>
  <si>
    <t>Your Wall of Storms courses through the Snow Bear.  The Snow Bear slashes you with its mighty claws! You take 8 damage. What would you like to do?</t>
  </si>
  <si>
    <t>Your Wall of Flames sears the Snow Bear. Your flames devour your foe. Yum, smells like horker stew.. You have triumphed! You have 92 health.  There are two paths before you: a rotating stone door and a partially collapsed mineshaft. Which do you choose?</t>
  </si>
  <si>
    <t>You move deeper into the cave. Lit candles rest on a rocky ledge. Some else has been here recently, it seems. You adjust your armor and crack your knuckles before readying a spell in each hand. A Conjurer is summoning a creature in front of you. Best not let him finish. You can attack with weapon, cast spell, use shout, or flee. What would you like to do?</t>
  </si>
  <si>
    <t>You move deeper into the cave. Lit candles rest on a rocky ledge. Some else has been here recently, it seems. You adjust your armor and crack your knuckles before readying a spell in each hand. A Conjurer is summoning a creature in front of you. Best not let him finish. You can attack with weapon, cast spell, use shout, or flee. What would you like to do? The shopkeeper looks at the statue of Talos, relieved. she thanks you and rewards you with a nuka cola... This must be some sort of mistake..   You head out on the road. While digging through your inventory, you begin to wonder if you have a hoarding problem. Instead of dealing with it, you march on and soon, you arrive at a crossroads.  In one direction is an isolated shack; in the other is a foggy dock. Where would you like to go?</t>
  </si>
  <si>
    <t>At the foggy dock, a Breton forester greets you. he desperately needs you to retrieve a wedding band from a misty mountain. Will you help the Breton forester?</t>
  </si>
  <si>
    <t>Your Wall of Flames sears the Snow Bear. You stare at the sizzling remains lying lifeless before you, satisfied.. You have triumphed! You have 92 health.  There are two ways forward: a windswept plateau and a large boulder scramble. Which do you choose?</t>
  </si>
  <si>
    <t>Your Wall of Flames fiercely burns the Snow Bear.  The Snow Bear swings its paw, but misses.. What would you like to do?</t>
  </si>
  <si>
    <t>Your Wall of Storms shocks the Snow Bear. Thunder fills the room. it glows with electrical magic before combusting into pieces.. You survived the battle. Your health is at 92.  There are three paths forward: a carved footpath, a windswept plateau, and a winding, icy ridge. Which do you choose?</t>
  </si>
  <si>
    <t>You venture further up the mountain. As you ascend the mountain's path, a snow fox darts from view.  One battle left to fight. Victory or Sovngarde! An ice spike narrowly misses your face. It was hurled by an Ice Mage. Now that's just cold. You can attack with weapon, cast spell, use shout, or flee. What would you like to do?</t>
  </si>
  <si>
    <t>Your Wall of Ice pierces the Ice Mage. he is encased in hoarfrost, as frozen as the Throat of the World.. You survived the battle. Your health is at 92.  You have successfully retrieved the wedding band. This should fetch a nice reward. You made it all the way around the mountain back to where you began. Funny how walking in a circle will do that. The forester looks at the wedding band, relieved. he thanks you and rewards you with a copy of The Lusty Argonian maid... You'll save this for later..   You head out on the road. After chasing butterflies for an embarrassing amount of time, you arrive at a crossroads.  In one direction is a spooky lighthouse; in the other is a fortified town. Where would you like to go?</t>
  </si>
  <si>
    <t>At the fortified town, an Altmer armorer greets you. she desperately needs you to retrieve a diary full of secrets from a dense forest. Will you help the Altmer armorer?</t>
  </si>
  <si>
    <t>Your Spectral Arrow pierces the Bandit Marauder. ending his miserable life.. You survived the battle. Your health is at 100.  There are two paths before you: a barren hill and a grassy footpath. Which do you choose?</t>
  </si>
  <si>
    <t>Your Spectral Arrow pierces the Bandit Marauder. ending his miserable life.. You have triumphed! You have 100 health.  There are three paths forward: a suspiciously quiet glade, a well-kept trail, and a vine-covered bridge. Which do you choose?</t>
  </si>
  <si>
    <t>Your Wall of Storms electrocutes the Snow Bear. it won't be getting back up.. You survived the battle. Your health is at 92.  There are two paths before you: a moss-covered bridge and a massive fallen tree bridge. Which do you choose?</t>
  </si>
  <si>
    <t>Your Wall of Storms shocks the Dark Brotherhood Assassin. causing him to convulse and fall to the floor.. You have triumphed! You have 92 health.  There are three paths forward: a shady grove, an ancestral grove, and a misty trail. Which do you choose?</t>
  </si>
  <si>
    <t>You move deeper into the forest. The smell of rotting leaves fills the air. Your quest is nearly finished. You check your weapon one last time as you prepare for the final battle. A Conjurer is summoning a creature in front of you. Best not let him finish. You can attack with weapon, cast spell, use shout, or flee. What would you like to do?</t>
  </si>
  <si>
    <t>You move deeper into the forest. The smell of rotting leaves fills the air. Your quest is nearly finished. You check your weapon one last time as you prepare for the final battle. A Conjurer is summoning a creature in front of you. Best not let him finish. You can attack with weapon, cast spell, use shout, or flee. What would you like to do? Your Wall of Ice pierces the Conjurer. he will never move again.. You are victorious. Your health is at 92.  You have successfully retrieved the diary full of secrets. This should fetch a nice reward. You realize the path through the forest loops back to where you started your quest. That would have been good to know earlier. The armorer looks at the diary full of secrets, relieved. she thanks you and rewards you with a ruby dragon claw... This will no doubt be in your possession for a very long time..   After heading out on the road, you pause to convert many pieces of leather into leather strips. Satisfied with your work you return to your path and arrive at a crossroads.  In one direction is an ancient standing stone; in the other is a dusty old wood mill. Where would you like to go?</t>
  </si>
  <si>
    <t>Once at the ancient standing stone, a Khajiit companion greets you. she tells you of the terrible evil lurking in a nearby mountain pass that has been terrorizing the ancient standing stone. Will you lend your spell and steel to her cause?</t>
  </si>
  <si>
    <t>Your Wall of Storms electrocutes the Bandit Plunderer. Thunder fills the room. he glows with electrical magic before combusting into pieces.. You survived the battle. Your health is at 100.  There are three paths forward: a winding, icy ridge, a natural stone bridge, and an exposed ridge. Which do you choose?</t>
  </si>
  <si>
    <t>Your Wall of Storms electrifies the Imperial Gladiator. he won't be getting back up.. You survived the battle. Your health is at 100.  There are three paths forward: a loose rock scramble, a windy ridge, and a frost-covered scramble. Which do you choose?</t>
  </si>
  <si>
    <t>Your Wall of Flames scorches the Ascendant Conjurer. Your attack was not very effective.   The Ascendant Conjurer summons a Frost Atronach, which strikes you! You take 10 damage. What would you like to do?</t>
  </si>
  <si>
    <t>Your Wall of Flames scorches the Ascendant Conjurer. Your attack was not very effective.   The Ascendant Conjurer summons a Frost Atronach, which strikes you! You take 10 damage. What would you like to do? Your Spectral Arrow pierces the Ascendant Conjurer. ending his miserable life.. You survived the battle. Your health is at 90.  You have successfully cleared the mountain pass of evil. This should earn you a generous reward. You made it all the way around the mountain back to where you began. Funny how walking in a circle will do that. The Khajiit breathes a sigh of relief and thanks you for putting down every last one of those vile villains. They really had it coming. she tosses you a counterfeit healing potion... Inside the bottle, you find only tomato sauce..  You head out on the road. You stop by a tavern but ignore everyone trying to give you quests and move on. Soon, you arrive at a crossroads.  In one direction is a Daedric shrine; in the other is a fishing camp. Where would you like to go?</t>
  </si>
  <si>
    <t>At the Daedric shrine, a Breton Thieves Guild fence greets you. she desperately needs you to retrieve a helmet with pointy horns from a dense forest. Will you help the Breton Thieves Guild fence?</t>
  </si>
  <si>
    <t>Your Wall of Ice pierces the Imperial Gladiator. You stare at the frozen statue before you, greatly impressed with yourself. You survived the battle. Your health is at 100.  There are two ways forward: a craggy hill and a foot-worn stone bridge. Which do you choose?</t>
  </si>
  <si>
    <t>Your Wall of Flames cooks the Bandit Marauder. Your flames devour your foe. Yum, smells like horker stew.. You survived the battle. Your health is at 100.  There are three paths forward: a coniferous glade, a foot-worn stone bridge, and a root-covered hill. Which do you choose?</t>
  </si>
  <si>
    <t>Your Wall of Flames sears the Bandit Marauder. You stare at the sizzling remains lying lifeless before you, satisfied.. You survived the battle. Your health is at 100.  There are two ways forward: a misty trail and a wooden bridge. Which do you choose?</t>
  </si>
  <si>
    <t>Your Wall of Flames scorches the Dark Brotherhood Assassin. You stare at the sizzling remains lying lifeless before you, satisfied.. You have triumphed! You have 100 health.  There are two ways forward: a magnificent glade and an ancestral grove. Which do you choose?</t>
  </si>
  <si>
    <t>You move deeper into the forest. A shallow brook divides an open clearing. You'll be easy visible to your enemies here.  Sensing danger, you open your inventory searching for potions but find none.  A Dremora Kynreeve blocks the way. He asks if you seek death, mortal. You can attack with weapon, cast spell, use shout, or flee. What would you like to do?</t>
  </si>
  <si>
    <t>Your Wall of Flames torches the Dremora Kynreeve. Your foe is resistant to this type of attack.  The Dremora Kynreeve attacks, but misses.. What would you like to do?</t>
  </si>
  <si>
    <t>Your Spectral Arrow pierces the Dremora Kynreeve. ending its miserable life.. You are victorious. Your health is at 88.  You have successfully retrieved the helmet with pointy horns. This should fetch a nice reward. You realize the path through the forest loops back to where you started your quest. That would have been good to know earlier. The Thieves Guild fence looks at the helmet with pointy horns, relieved. she thanks you and rewards you with a nuka cola... This must be some sort of mistake..   You head out on the road. While digging through your inventory, you begin to wonder if you have a hoarding problem. Instead of dealing with it, you march on and soon, you arrive at a crossroads.  In one direction is a fortified town; in the other is a Nordh village. Where would you like to go?</t>
  </si>
  <si>
    <t>At the fortified town, an Imperial apothecary greets you. she desperately needs you to retrieve a mysterious Dwemer cube from a misty mountain. Will you help the Imperial apothecary?</t>
  </si>
  <si>
    <t>Your Wall of Flames cooks the Imperial Gladiator. Your flames devour your foe. Yum, smells like horker stew.. You are victorious. Your health is at 100.  There are three paths forward: a narrow stone trail, a windy ridge, and a snow-filled plateau. Which do you choose?</t>
  </si>
  <si>
    <t>Your Wall of Flames sears the Bandit Plunderer. You stare at the smoking remains of your enemy, impressed. Winterhold College really paid off.. You survived the battle. Your health is at 100.  There are two paths before you: an icicle lined bridge and a snow-drift footpath. Which do you choose?</t>
  </si>
  <si>
    <t>Your Wall of Storms electrifies the Bandit Plunderer. he won't be getting back up.. You survived the battle. Your health is at 100. Your Magicka swells with arcane power. Your Magic Skill has increased to Level 78. There are two ways forward: a frozen ice bridge and a large boulder scramble. Which do you choose?</t>
  </si>
  <si>
    <t>Your Wall of Flames torches the Imperial Gladiator. Your foe is nothing more than a smoldering heap.. You have triumphed! You have 100 health.  There are two paths before you: an icebound trail and a misty plateau. Which do you choose?</t>
  </si>
  <si>
    <t>You venture further up the mountain. You come to a snow-covered plateau.  Suddenly, a chill runs up your spine. There's great danger ahead. An Ascendant Conjurer is making a complex hand motion in the air. This could get ugly. You can attack with weapon, cast spell, use shout, or flee. What would you like to do?</t>
  </si>
  <si>
    <t>Your Wall of Storms electrocutes the Ascendant Conjurer. Your attack was not very effective.   The Ascendant Conjurer summons a Frost Atronach, which strikes you! You take 10 damage. What would you like to do?</t>
  </si>
  <si>
    <t>Your Wall of Ice pierces the Ascendant Conjurer. The frozen Ascendant Conjurer topples over, shattering into thousands of pieces. If only you had a tumbler and some sear-ro-dilic Brandy.. You survived the battle. Your health is at 90.  You have successfully retrieved the mysterious Dwemer cube. This should fetch a nice reward. You made it all the way around the mountain back to where you began. Funny how walking in a circle will do that. The apothecary looks at the mysterious Dwemer cube, relieved. she thanks you and rewards you with a sack of infinite holding ... Is this powerful wizardry or a mod item?.   You head out on the road. After paying the fine for killing an innocent chickenwhich by the way was a total accidentyou arrive at a crossroads.  In one direction is a Daedric shrine; in the other is a small hamlet. Where would you like to go?</t>
  </si>
  <si>
    <t>You meet a Nordh candlemaker at the Daedric shrine. shes lost an item of great sentimental valuea wedding band. she begs you to retrieve it for her.  Will you lend your aid to this desperate candlemaker?</t>
  </si>
  <si>
    <t>Your Wall of Ice pierces the Forsworn Pillager. he breathes his last.. You have triumphed! You have 100 health.  There are two paths before you: a peaked archway and a black iron gate. Which do you choose?</t>
  </si>
  <si>
    <t>Your Wall of Storms electrocutes the Draugr Scourge. Thunder fills the room. it glows with electrical magic before combusting into pieces.. You are victorious. Your health is at 100.  There are two ways forward: a metal banded door and a portcullis gate. Which do you choose?</t>
  </si>
  <si>
    <t>Your Wall of Flames fiercely burns the Hulking Draugr. Your foe is nothing more than a smoldering heap.. You are victorious. Your health is at 100.  There are two paths before you: a decoratively carved door and a tall ancient archway. Which do you choose?</t>
  </si>
  <si>
    <t>Your Wall of Flames fiercely burns the Vampire Nightstalker.  The Vampire Nightstalker drains your life essence! You take 10 damage. What would you like to do?</t>
  </si>
  <si>
    <t>Your Spectral Arrow pierces the Vampire Nightstalker. ending his miserable life.. You are victorious. Your health is at 90.  There are three paths forward: a metal banded door, a suspiciously ordinary door, and a stone staircase. Which do you choose?</t>
  </si>
  <si>
    <t>You move deeper into the fort. Cobwebbed rubble covers the floor. One more fight. Victory or Sovngarde! A Necro Mage is raising the dead ahead of you. He notices you and raises an eyebrow as well. You can attack with weapon, cast spell, use shout, or flee. What would you like to do?</t>
  </si>
  <si>
    <t>Your Wall of Flames cooks the Necro Mage. You stare at the smoking remains of your enemy, impressed. Winterhold College really paid off.. You have triumphed! You have 90 health.  You pick up the wedding band, determined to return it to its rightful owner. You pull a lever and a path opens to the fort's entrance. How convenient! The Nordh candlemaker thanks you for retrieving her wedding band. How could she live with it? As a reward, she gives you a pair of steel knee pads... These could really extend your adventuring career. .  You head out on the road and travel long into the night. Masser and Secunda fill the sky. After a time, you arrive at a crossroads.  In one direction is a fortified town; in the other is a fishing camp. Where would you like to go?</t>
  </si>
  <si>
    <t>At the fishing camp, an Argonian hunter greets you. she desperately needs you to retrieve a weather worn journal from an abandoned fort. Will you help the Argonian hunter?</t>
  </si>
  <si>
    <t>Your Wall of Ice bitterly chills the Draugr Scourge. it will never move again.. You survived the battle. Your health is at 100.  There are three paths forward: a scarred iron door, a spiral staircase, and a stone staircase. Which do you choose?</t>
  </si>
  <si>
    <t>Your Spectral Arrow pierces the Forsworn Pillager. ending his miserable life.. You survived the battle. Your health is at 100.  There are two ways forward: a black iron gate and a peaked archway. Which do you choose?</t>
  </si>
  <si>
    <t>Your Wall of Storms electrifies the Bandit Marauder. causing him to convulse and fall to the floor.. You are victorious. Your health is at 100.  There are two paths before you: a musty passageway and a winding hallway. Which do you choose?</t>
  </si>
  <si>
    <t>You move deeper into the fort. The first thing you see is a table filled with ancient cheese wheels - they obviously didn't starve to death. Your quest is nearly finished. You check your weapon one last time as you prepare for the final battle. The shriek of a Hagraven pierces your ears. You see her begin to cast a spell in your direction. You can attack with weapon, cast spell, use shout, or flee. What would you like to do?</t>
  </si>
  <si>
    <t>Your Spectral Arrow pierces the Hagraven. Your foe has some resistance to that attack.  The Hagraven screeches madly and launches a ball of fire! You take 12 damage. What would you like to do?</t>
  </si>
  <si>
    <t>Your Wall of Storms courses through the Hagraven. Your foe has some resistance to that attack.  The Hagraven misses with a fireball, which explodes behind you. What would you like to do?</t>
  </si>
  <si>
    <t>Your Wall of Storms courses through the Hagraven. Your foe has some resistance to that attack.  The Hagraven misses with a fireball, which explodes behind you. What would you like to do? The hunter looks at the weather worn journal, relieved. she thanks you and rewards you with a ruby dragon claw... This will no doubt be in your possession for a very long time..   You head out on the road. You steal a sweet roll while exploring, but feel guilty and return it to its rightful owner. After walking for a while, you arrive at a crossroads.  In one direction is a spooky lighthouse; in the other is a foggy dock. Where would you like to go?</t>
  </si>
  <si>
    <t>Once at the foggy dock, an Argonian beggar greets you. he looks quite sad. he tells you his lover was killed by a mysterious evil in a haunted cave.  Will you avenge his lover?</t>
  </si>
  <si>
    <t>Welcome back to Skyrim, adventurer. You scroll through your Journal menu for a refresher on your quest. Ah, yes. You vowed to aid an Argonian beggar by vanquishing the evil from a haunted cave that killed his lover. You were locked in a thrilling battle with a Vampire Nightstalker. You can attack with weapon, cast spell, use shout, or flee. What would you like to do?</t>
  </si>
  <si>
    <t>Your Wall of Flames torches the Vampire Nightstalker. Magic flames engulf Vampire Nightstalker. When the conflagration subsides, nothing remains.. You have triumphed! You have 90 health.  There are three paths forward: a pitch-black tunnel, a sturdy ladder, and a rusty hinged door. Which do you choose?</t>
  </si>
  <si>
    <t>Your Spectral Arrow pierces the Vampire Nightstalker. ending his miserable life.. You have triumphed! You have 80 health.  There are two ways forward: a foggy deadwood path and a partially collapsed mineshaft. Which do you choose?</t>
  </si>
  <si>
    <t>Your Wall of Ice freezes the Dremora Kynreeve. Your foe has some resistance to that attack.  The Dremora Kynreeve fires a torrent of frost! You take 12 damage. What would you like to do?</t>
  </si>
  <si>
    <t>Your Spectral Arrow pierces the Dremora Kynreeve. Your attack was not very effective.   The Dremora Kynreeve fires a torrent of frost! You take 12 damage. What would you like to do?</t>
  </si>
  <si>
    <t>Your Wall of Ice freezes the Dremora Kynreeve. transforming it into a pillar of ice.. You have triumphed! You have 56 health.  You have successfully cleared the cave of its dangers making Skyrim a safer place for all. You hop down a ledge and find yourself at the cave's entrance. Neat! The beggar thanks you for bringing justice to such evil. he hands you a ruby dragon claw... This will no doubt be in your possession for a very long time.. After heading out on the road, you stop to sell some of the various junk you're carrying. Before the trader can finish his sales pitch informing you that some call his wears junk and yet he still actually believes them to be treasures and all that, you're back out the door. Soon, you arrive at a crossroads.  In one direction is a busy trading post; in the other is a dusty old wood mill. Where would you like to go?</t>
  </si>
  <si>
    <t>At the busy trading post, an Orc blacksmith greets you. he desperately needs you to retrieve a helmet with pointy horns from a misty mountain. Will you help the Orc blacksmith?</t>
  </si>
  <si>
    <t>Your Wall of Storms shocks the Snow Bear. it won't be getting back up.. You are victorious. Your health is at 92.  There are two ways forward: a snowberry-lined footpath and a snow-drift footpath. Which do you choose?</t>
  </si>
  <si>
    <t>Your Wall of Storms shocks the Forsworn Pillager. he won't be getting back up.. You are victorious. Your health is at 92.  There are two paths before you: an exposed ridge and a narrow stone trail. Which do you choose?</t>
  </si>
  <si>
    <t>You venture further up the mountain. A lone mountain goat races away as you approach. The sounds emanating from up ahead leave you unsettled. Something large and powerful is moving. A challenger is near - it appears to be a Dremora Kynval. You can attack with weapon, cast spell, use shout, or flee. What would you like to do?</t>
  </si>
  <si>
    <t>Your Wall of Flames fiercely burns the Dremora Kynval. Your foe is resistant to this type of attack.  The Dremora Kynval swings his greatsword! You take 11 damage. What would you like to do?</t>
  </si>
  <si>
    <t>Your Wall of Flames torches the Dremora Kynval. Magic flames engulf Dremora Kynval. When the conflagration subsides, nothing remains.. You are victorious. Your health is at 81.  You have successfully retrieved the helmet with pointy horns. This should fetch a nice reward. You made it all the way around the mountain back to where you began. Funny how walking in a circle will do that. The blacksmith looks at the helmet with pointy horns, relieved. he thanks you and rewards you with some Dremora fingernail clippings... These must have some alchemical use but you're not willing to eat them to find out..   You head out on the road. As you wander aimlessly, you start to wonder why so many people keep journals. It usually gets them into trouble. Eventually, you arrive at a crossroads.  In one direction is a dusty old wood mill; in the other is a bustling tavern. Where would you like to go?</t>
  </si>
  <si>
    <t>Once at the bustling tavern, a Dark Elf hunter greets you. she looks quite sad. she tells you her sister was killed by a mysterious evil in a haunted cave.  Will you avenge her sister?</t>
  </si>
  <si>
    <t>Your Wall of Flames scorches the Vampire Nightstalker. You stare at the smoking remains of your enemy, impressed. Winterhold College really paid off.. You have triumphed! You have 90 health.  There are two ways forward: a decaying old door and a mine cart path. Which do you choose?</t>
  </si>
  <si>
    <t>Your Wall of Ice pierces the Draugr Scourge. transforming it into a pillar of ice.. You survived the battle. Your health is at 90.  There are two paths before you: a narrow tunnel and a barely-lit mineshaft. Which do you choose?</t>
  </si>
  <si>
    <t>Your Spectral Arrow pierces the Draugr Scourge. ending its miserable life.. You are victorious. Your health is at 90.  There are two paths before you: a waterlogged corridor and a mine cart path. Which do you choose?</t>
  </si>
  <si>
    <t>Your Wall of Storms shocks the Snow Bear. The room strobes with lightning. When the dust clears, the Snow Bear is left singed. And dead.. You have triumphed! You have 82 health.  There are two paths before you: a shadowy corridor and an abandoned mineshaft. Which do you choose?</t>
  </si>
  <si>
    <t>You move deeper into the cave. You pass carefully over a creaking wooden footbridge. This is no place to twist your ankle. You mentally prepare yourself for the final battle ahead. An ice spike narrowly misses your face. It was hurled by an Ice Mage. Now that's just cold. You can attack with weapon, cast spell, use shout, or flee. What would you like to do?</t>
  </si>
  <si>
    <t>Your Wall of Flames roasts the Ice Mage. he is nothing more than dust.. You are victorious. Your health is at 82.  You have successfully cleared the cave of its dangers making Skyrim a safer place for all. You hop down a ledge and find yourself at the cave's entrance. Neat! The hunter thanks you for bringing justice to such evil. she hands you a notched pickaxe... You'll need to hone your craft at mining to make good use of this.. You head out on the road. After running in the wrong direction for a time, you arrive at a crossroads.  In one direction is a Daedric shrine; in the other is a quaint farm. Where would you like to go?</t>
  </si>
  <si>
    <t>Once at the Daedric shrine, a Redguard apothecary greets you. he tells you of the terrible evil lurking in a nearby  forest that has been terrorizing the Daedric shrine. Will you lend your spell and steel to his cause?</t>
  </si>
  <si>
    <t>Your Spectral Arrow pierces the Bandit Plunderer. ending his miserable life.. You have triumphed! You have 100 health.  There are three paths forward: an ancestral grove, a barren hill, and a muddy footpath. Which do you choose?</t>
  </si>
  <si>
    <t>Your Wall of Ice bitterly chills the Forsworn Pillager. You stare at the frozen statue before you, greatly impressed with yourself. You are victorious. Your health is at 100.  There are three paths forward: a grassy footpath, a mushroom-lined trail, and a muddy footpath. Which do you choose?</t>
  </si>
  <si>
    <t>Your Wall of Storms electrocutes the Bandit Plunderer. The room strobes with lightning. When the dust clears, the Bandit Plunderer is left singed. And dead.. You are victorious. Your health is at 100.  There are two ways forward: a mushroom-lined trail and a blossoming grove. Which do you choose?</t>
  </si>
  <si>
    <t>Your Wall of Flames scorches the Snow Bear. it is nothing more than dust.. You have triumphed! You have 100 health.  There are two ways forward: a foot-worn stone bridge and a moss-covered bridge. Which do you choose?</t>
  </si>
  <si>
    <t>You move deeper into the forest. The grove is dark and misty. Seems suspicious, even for this part of the world. Your quest is nearly finished. You check your weapon one last time as you prepare for the final battle. A Bandit Chief leaps out at you, clad in blood stained Nordic armor. I guess that explains his promotion.  You can attack with weapon, cast spell, use shout, or flee. What would you like to do?</t>
  </si>
  <si>
    <t>Your Wall of Ice bitterly chills the Bandit Chief. he will never move again.. You are victorious. Your health is at 100.  You have successfully cleared the  forest of evil. This should earn you a generous reward. You realize the path through the forest loops back to where you started your quest. That would have been good to know earlier. The Redguard breathes a sigh of relief and thanks you for putting down every last one of those vile villains. They really had it coming. he tosses you a nuka cola... This must be some sort of mistake..  You head out on the road. While digging through your inventory, you begin to wonder if you have a hoarding problem. Instead of dealing with it, you march on and soon, you arrive at a crossroads.  In one direction is an ancient standing stone; in the other is a quaint farm. Where would you like to go?</t>
  </si>
  <si>
    <t>You meet a Breton innkeeper at the ancient standing stone. shes lost an item of great sentimental valuea bottle of cheap wine. she begs you to retrieve it for her.  Will you lend your aid to this desperate innkeeper?</t>
  </si>
  <si>
    <t>Your Wall of Flames sears the Bandit Plunderer. Your foe is nothing more than a smoldering heap.. You are victorious. Your health is at 100.  There are two ways forward: a wooden bridge and a craggy hill. Which do you choose?</t>
  </si>
  <si>
    <t>Your Wall of Flames sears the Snow Bear. reducing it to ash.. You are victorious. Your health is at 92.  There are two ways forward: a root-covered hill and a foot-worn stone bridge. Which do you choose?</t>
  </si>
  <si>
    <t>You move deeper into the forest. The canopy of trees sway in the wind, like Nords after too much mead. You're nearly finished here, you realize. Of course, the hardest battle is yet to come.  A blast of heat blows by your face. A Fire Mage stands before you. You can attack with weapon, cast spell, use shout, or flee. What would you like to do?</t>
  </si>
  <si>
    <t>Your Wall of Ice bitterly chills the Fire Mage. he is encased in hoarfrost, as frozen as the Throat of the World.. You are victorious. Your health is at 92.  You pick up the bottle of cheap wine, determined to return it to its rightful owner. You realize the path through the forest loops back to where you started your quest. That would have been good to know earlier. The Breton innkeeper thanks you for retrieving her bottle of cheap wine. How could she live with it? As a reward, she gives you a book bound in human skin... Oghma Infinium is misspelled on the cover. .  You head out on the road and stop to forge a large number of iron daggers. Satisfied with your work, you venture out and you arrive at a crossroads.  In one direction is an isolated shack; in the other is an ancient standing stone. Where would you like to go?</t>
  </si>
  <si>
    <t>At the ancient standing stone, a Dark Elf trader greets you. she desperately needs you to retrieve a leather-bound tome from a misty mountain. Will you help the Dark Elf trader?</t>
  </si>
  <si>
    <t>Your Wall of Flames fiercely burns the Bandit Plunderer. You stare at the sizzling remains lying lifeless before you, satisfied.. You are victorious. Your health is at 100.  There are three paths forward: a frost-covered scramble, a misty plateau, and an icebound trail. Which do you choose?</t>
  </si>
  <si>
    <t>Your Wall of Flames fiercely burns the Bandit Plunderer. Magic flames engulf Bandit Plunderer. When the conflagration subsides, nothing remains.. You have triumphed! You have 100 health.  There are three paths forward: a misty plateau, a slippery rock scramble, and a surprisingly lush plateau. Which do you choose?</t>
  </si>
  <si>
    <t>Your Wall of Ice freezes the Imperial Gladiator. The frozen Imperial Gladiator topples over, shattering into thousands of pieces. If only you had a tumbler and some sear-ro-dilic Brandy.. You have triumphed! You have 100 health.  There are two paths before you: a frost-covered scramble and a slippery rock scramble. Which do you choose?</t>
  </si>
  <si>
    <t>You venture further up the mountain. An icy wind chills you to the bones. You're nearly finished here, you realize. Of course, the hardest battle is yet to come.  A pillar of lightning flashes across the room. It seems you've been challenged by a Storm Wizard. You can attack with weapon, cast spell, use shout, or flee. What would you like to do?</t>
  </si>
  <si>
    <t>Your Wall of Ice bitterly chills the Storm Wizard. You stare at the frozen statue before you, greatly impressed with yourself. You have triumphed! You have 100 health.  You have successfully retrieved the leather-bound tome. This should fetch a nice reward. You made it all the way around the mountain back to where you began. Funny how walking in a circle will do that. The trader looks at the leather-bound tome, relieved. she thanks you and rewards you with a counterfeit healing potion... Inside the bottle, you find only tomato sauce..   You head out on the road. After paying the fine for killing an innocent chickenwhich by the way was a total accidentyou arrive at a crossroads.  In one direction is a bustling tavern; in the other is a foggy dock. Where would you like to go?</t>
  </si>
  <si>
    <t>You meet an Altmer explorer at the bustling tavern. shes lost an item of great sentimental valuea ceremonial blade. she begs you to retrieve it for her.  Will you lend your aid to this desperate explorer?</t>
  </si>
  <si>
    <t>Your Wall of Ice pierces the Draugr Scourge. You stare at the frozen statue before you, greatly impressed with yourself. You are victorious. Your health is at 100.  There are three paths forward: a metal banded door, a torchlit passageway, and a simple wooden gate. Which do you choose?</t>
  </si>
  <si>
    <t>Your Spectral Arrow pierces the Hulking Draugr. ending its miserable life.. You survived the battle. Your health is at 100.  There are two ways forward: a stone staircase and a half-collapsed archway. Which do you choose?</t>
  </si>
  <si>
    <t>You move deeper into the fort. You come to a long banquet hall. The table is set but the guests are just bones. The way is blocked by a Draugr Scourge. His soulless eyes look hungry. You can attack with weapon, cast spell, use shout, or flee. What would you like to do?</t>
  </si>
  <si>
    <t>Your Wall of Flames sears the Draugr Scourge. it is nothing more than dust.. You have triumphed! You have 100 health.  There are two paths before you: a cobwebbed passageway and a winding hallway. Which do you choose?</t>
  </si>
  <si>
    <t>Your Wall of Ice bitterly chills the Forsworn Pillager. You stare at the frozen statue before you, greatly impressed with yourself. You survived the battle. Your health is at 100.  There are two ways forward: a scarred iron door and a wooden staircase. Which do you choose?</t>
  </si>
  <si>
    <t>You move deeper into the fort. Several fur covered beds rest against the walls. A low rumble is coming from up ahead. That's unsettling. A Draugr Scourge Lord stands in your path. You're really starting to wish the Nordhs cremated their dead. You can attack with weapon, cast spell, use shout, or flee. What would you like to do?</t>
  </si>
  <si>
    <t>Your Wall of Flames scorches the Draugr Scourge Lord.  The Draugr Scourge Lord blasts you with a frost breath shout! You take 8 damage. What would you like to do?</t>
  </si>
  <si>
    <t>Your Wall of Storms electrocutes the Draugr Scourge Lord. Jagged lines of electricity engulf the Draugr Scourge Lord. it howls in pain before vanishing into dust.. You have triumphed! You have 92 health.  You pick up the ceremonial blade, determined to return it to its rightful owner. You pull a lever and a path opens to the fort's entrance. How convenient! The Altmer explorer thanks you for retrieving her ceremonial blade. How could she live with it? As a reward, she gives you a re-gifted note... You inspect the note. There's a bloody handprint and the words "We know." We know what, you wonder?.  You head out on the road. You stop by a tavern but ignore everyone trying to give you quests and move on. Soon, you arrive at a crossroads.  In one direction is a fishing camp; in the other is a spooky lighthouse. Where would you like to go?</t>
  </si>
  <si>
    <t>You meet an Imperial trader at the fishing camp. shes lost an item of great sentimental valuea recipe for boiled cream treats. she begs you to retrieve it for her.  Will you lend your aid to this desperate trader?</t>
  </si>
  <si>
    <t>Your Wall of Flames cooks the Falmer Nightprowler. Your foe has some resistance to that attack.  The Falmer Nightprowler attacks, but misses.. What would you like to do?</t>
  </si>
  <si>
    <t>Your Wall of Flames roasts the Falmer Nightprowler. Your flames devour your foe. Yum, smells like horker stew.. You have triumphed! You have 100 health.  There are three paths forward: a barely-lit mineshaft, a low-ceilinged corridor, and a wooden ladder. Which do you choose?</t>
  </si>
  <si>
    <t>Your Spectral Arrow pierces the Chaurus Reaper. ending its miserable life.. You survived the battle. Your health is at 100.  There are two ways forward: a bone-laden path and a damp tunnel. Which do you choose?</t>
  </si>
  <si>
    <t>You move deeper into the cave. You pass carefully over a creaking wooden footbridge. This is no place to twist your ankle. The stench of stale blood fills the air. A Vampire Nightstalker rises from its fresh kill. You'll make a much better meal. You can attack with weapon, cast spell, use shout, or flee. What would you like to do?</t>
  </si>
  <si>
    <t>Your Spectral Arrow pierces the Vampire Nightstalker.  The Vampire Nightstalker attempts to drain your life, but you bash him interrupting the attack.. What would you like to do?</t>
  </si>
  <si>
    <t>Your Spectral Arrow pierces the Vampire Nightstalker. ending his miserable life.. You survived the battle. Your health is at 100.  There are three paths forward: a bone-laden path, a shadowy corridor, and a wooden ladder. Which do you choose?</t>
  </si>
  <si>
    <t>You move deeper into the cave. Cracked pottery lines the walls. Inside, you find bone meal and a single septim. One battle left to fight. Victory or Sovngarde! A Draugr Scourge Lord stands in your path. You're really starting to wish the Nordhs cremated their dead. You can attack with weapon, cast spell, use shout, or flee. What would you like to do?</t>
  </si>
  <si>
    <t>Your Wall of Storms electrocutes the Draugr Scourge Lord.  The Draugr Scourge Lord blasts you with a frost breath shout! You take 8 damage. What would you like to do?</t>
  </si>
  <si>
    <t>Your Wall of Storms electrocutes the Draugr Scourge Lord.  The Draugr Scourge Lord blasts you with a frost breath shout! You take 8 damage. What would you like to do? Your Wall of Ice bitterly chills the Draugr Scourge Lord. The frozen Draugr Scourge Lord topples over, shattering into thousands of pieces. If only you had a tumbler and some sear-ro-dilic Brandy.. You are victorious. Your health is at 92. Your Magicka swells with arcane power. Your Magic Skill has increased to Level 79. You pick up the recipe for boiled cream treats, determined to return it to its rightful owner. You hop down a ledge and find yourself at the cave's entrance. Neat!</t>
  </si>
  <si>
    <t>At the Daedric shrine, an Imperial baker greets you. she desperately needs you to retrieve a perfectly-tuned lute from a misty mountain. Will you help the Imperial baker?</t>
  </si>
  <si>
    <t>Your Wall of Ice freezes the Bandit Plunderer. he breathes his last.. You have triumphed! You have 100 health.  There are two paths before you: a surprisingly lush plateau and a snowberry-lined footpath. Which do you choose?</t>
  </si>
  <si>
    <t>Your Wall of Storms courses through the Bandit Plunderer. causing him to convulse and fall to the floor.. You have triumphed! You have 100 health.  There are three paths forward: an icebound trail, a natural stone bridge, and a perilous footpath. Which do you choose?</t>
  </si>
  <si>
    <t>Your Wall of Flames torches the Forsworn Pillager. Your foe is nothing more than a smoldering heap.. You survived the battle. Your health is at 100.  There are two ways forward: a narrow stone trail and a snow-covered trail. Which do you choose?</t>
  </si>
  <si>
    <t>Your Wall of Flames cooks the Snow Bear. Your flames devour your foe. Yum, smells like horker stew.. You have triumphed! You have 92 health.  There are three paths forward: a natural stone bridge, a carved footpath, and a snowberry-lined footpath. Which do you choose?</t>
  </si>
  <si>
    <t>You venture further up the mountain. An icy plateau stretches out before you. The sounds emanating from up ahead leave you unsettled. Something large and powerful is moving. A bolt of lightning strikes at your feet. A Storm Mage stands before you. You can attack with weapon, cast spell, use shout, or flee. What would you like to do?</t>
  </si>
  <si>
    <t>Your Spectral Arrow pierces the Storm Mage. ending his miserable life.. You survived the battle. Your health is at 92.  You have successfully retrieved the perfectly-tuned lute. This should fetch a nice reward. You made it all the way around the mountain back to where you began. Funny how walking in a circle will do that. The baker looks at the perfectly-tuned lute, relieved. she thanks you and rewards you with a nuka cola... This must be some sort of mistake..   After heading out on the road, you stop by your favorite tavern. A bard sings: we drink to our youth, and to days come and gone. For the age of oppression is now nearly done. You leave before he can finish and you arrive at a crossroads.  In one direction is a fortified town; in the other is a quaint farm. Where would you like to go?</t>
  </si>
  <si>
    <t>Your Spectral Arrow pierces the Hulking Draugr. ending its miserable life.. You have triumphed! You have 100 health.  There are two paths before you: a wooden staircase and a crumbling staircase. Which do you choose?</t>
  </si>
  <si>
    <t>Your Wall of Storms electrifies the Bandit Marauder. Thunder fills the room. he glows with electrical magic before combusting into pieces.. You are victorious. Your health is at 100.  There are two paths before you: a musty passageway and a spiral staircase. Which do you choose?</t>
  </si>
  <si>
    <t>Your Wall of Flames scorches the Bandit Marauder. he is nothing more than dust.. You are victorious. Your health is at 100.  There are two paths before you: a cobwebbed passageway and a stone staircase. Which do you choose?</t>
  </si>
  <si>
    <t>You move deeper into the fort. Cobwebbed rubble covers the floor. You ready a spell in your hand, anticipating the threat ahead. Then again, you had better dual cast it. The shriek of a Hagraven pierces your ears. You see her begin to cast a spell in your direction. You can attack with weapon, cast spell, use shout, or flee. What would you like to do?</t>
  </si>
  <si>
    <t>Your Wall of Flames sears the Hagraven. The Hagraven combusts in flames, burnt to a crisp. Well done.. You survived the battle. Your health is at 76.  You have successfully cleared the ruined fort of evil. This should earn you a generous reward. You pull a lever and a path opens to the fort's entrance. How convenient! The Imperial breathes a sigh of relief and thanks you for putting down every last one of those vile villains. They really had it coming. she tosses you a greater soul gem... You shake it to see if there's a soul inside. Nope..  You head out on the road and stop to forge a large number of iron daggers. Satisfied with your work, you venture out and you arrive at a crossroads.  In one direction is a foggy dock; in the other is an ancient standing stone. Where would you like to go?</t>
  </si>
  <si>
    <t>You meet a Dark Elf candlemaker at the ancient standing stone. hes lost an item of great sentimental valuea wedding band. he begs you to retrieve it for him.  Will you lend your aid to this desperate candlemaker?</t>
  </si>
  <si>
    <t>Your Wall of Ice bitterly chills the Imperial Gladiator. he is encased in hoarfrost, as frozen as the Throat of the World.. You are victorious. Your health is at 100.  There are two paths before you: a broken open gate and a cobwebbed passageway. Which do you choose?</t>
  </si>
  <si>
    <t>Your Spectral Arrow pierces the Bandit Plunderer. ending his miserable life.. You are victorious. Your health is at 100.  There are three paths forward: a stone archway, a suspiciously ordinary door, and a spiral staircase. Which do you choose?</t>
  </si>
  <si>
    <t>Your Wall of Flames scorches the Vampire Nightstalker.  The Vampire Nightstalker drains your life essence! You take 10 damage. What would you like to do?</t>
  </si>
  <si>
    <t>Your Wall of Storms shocks the Vampire Nightstalker. Jagged lines of electricity engulf the Vampire Nightstalker. he howls in pain before vanishing into dust.. You are victorious. Your health is at 90.  There are two paths before you: an unlocked gate and a wooden staircase. Which do you choose?</t>
  </si>
  <si>
    <t>You move deeper into the fort. The room is dimly lit by tall candles. Your nerves go on edge. There must be danger ahead.  A Conjurer is summoning a creature in front of you. Best not let him finish. You can attack with weapon, cast spell, use shout, or flee. What would you like to do?</t>
  </si>
  <si>
    <t>Your Wall of Flames roasts the Conjurer. You stare at the smoking remains of your enemy, impressed. Winterhold College really paid off.. You have triumphed! You have 90 health.  You pick up the wedding band, determined to return it to its rightful owner. You pull a lever and a path opens to the fort's entrance. How convenient! The Dark Elf candlemaker thanks you for retrieving his wedding band. How could he live with it? As a reward, he gives you a confusing treasure map... Who drew this? It's impossible to use..  After heading out on the road, you stop to sell some of the various junk you're carrying. Before the trader can finish his sales pitch informing you that some call his wears junk and yet he still actually believes them to be treasures and all that, you're back out the door. Soon, you arrive at a crossroads.  In one direction is a foggy dock; in the other is a Daedric shrine. Where would you like to go?</t>
  </si>
  <si>
    <t>You meet an Argonian house carl at the Daedric shrine. shes lost an item of great sentimental valuea perfectly-tuned lute. she begs you to retrieve it for her.  Will you lend your aid to this desperate house carl?</t>
  </si>
  <si>
    <t>Your Spectral Arrow pierces the Forsworn Pillager. ending his miserable life.. You survived the battle. Your health is at 100.  There are three paths forward: a coniferous glade, a wooden bridge, and a undisturbed glade. Which do you choose?</t>
  </si>
  <si>
    <t>Your Wall of Flames cooks the Snow Bear.  The Snow Bear slashes you with its mighty claws! You take 8 damage. What would you like to do?</t>
  </si>
  <si>
    <t>Your Spectral Arrow pierces the Snow Bear. ending its miserable life.. You survived the battle. Your health is at 92.  There are two ways forward: an old hunting trail and a rock-laden hill. Which do you choose?</t>
  </si>
  <si>
    <t>You move deeper into the forest. A shallow brook divides an open clearing. You'll be easy visible to your enemies here.  Dovahkiin! Dovahkiin! Naal ok zin los vahriin! Wah dein! vokul!mahfaeraak ahst vaal! Sorry about that, I was just trying to set the scene before your boss battle. A pillar of lightning flashes across the room. It seems you've been challenged by a Storm Wizard. You can attack with weapon, cast spell, use shout, or flee. What would you like to do?</t>
  </si>
  <si>
    <t>Your Wall of Ice bitterly chills the Storm Wizard. transforming him into a pillar of ice.. You have triumphed! You have 92 health.  You pick up the perfectly-tuned lute, determined to return it to its rightful owner. You realize the path through the forest loops back to where you started your quest. That would have been good to know earlier. The Argonian house carl thanks you for retrieving her perfectly-tuned lute. How could she live with it? As a reward, she gives you a wooden bucket... This looks like it might make a nice hat..  After heading out on the road, you become overwhelmed with quest markers and turn them all off to enjoy the beautiful landscape. You soon arrive at a crossroads.  In one direction is a dusty old wood mill; in the other is a fishing camp. Where would you like to go?</t>
  </si>
  <si>
    <t>Once at the dusty old wood mill, an Argonian Thieves Guild fence greets you. he looks quite sad. he tells you his barber was killed by a mysterious evil in a haunted cave.  Will you avenge his barber?</t>
  </si>
  <si>
    <t>The drip drop of trickling water reverberates off the cave's walls. A massive, scarred Snow Bear lies ahead. It looks hungry. And you look tasty. You can attack with weapon, cast spell, use shout, or flee. What would you like to do?</t>
  </si>
  <si>
    <t>Your Spectral Arrow pierces the Snow Bear. ending its miserable life.. You are victorious. Your health is at 92.  There are two paths before you: a sturdy ladder and a shadowy corridor. Which do you choose?</t>
  </si>
  <si>
    <t>Your Wall of Storms electrifies the Falmer Nightprowler. Your foe is resistant to this type of attack.  The Falmer Nightprowler swings its axe blindly! You take 10 damage. What would you like to do?</t>
  </si>
  <si>
    <t>Your Wall of Flames scorches the Falmer Nightprowler. The Falmer Nightprowler combusts in flames, burnt to a crisp. Well done.. You have triumphed! You have 82 health.  There are three paths forward: a very smelly corridor, a mushroom-covered tunnel, and a rope walkway to a corridor. Which do you choose?</t>
  </si>
  <si>
    <t>You move deeper into the cave. Cobwebs crisscross the walls. The webs are a little too thick for comfort. Sensing danger, you open your inventory searching for potions but find none.  An eerie blue light fills the area; an Ascendant Necromancer is raising the dead to attack you. You can attack with weapon, cast spell, use shout, or flee. What would you like to do?</t>
  </si>
  <si>
    <t>Your Wall of Storms courses through the Ascendant Necromancer. Your foe is resistant to this type of attack.  The Ascendant Necromancer commands its thrall to attack you, but it misses.. What would you like to do?</t>
  </si>
  <si>
    <t>Your Wall of Ice pierces the Ascendant Necromancer. he is encased in hoarfrost, as frozen as the Throat of the World.. You are victorious. Your health is at 82.  You have successfully cleared the cave of its dangers making Skyrim a safer place for all. You hop down a ledge and find yourself at the cave's entrance. Neat! The Thieves Guild fence thanks you for bringing justice to such evil. he hands you a cheese wheel... It's amazing how long these stay fresh.. You head out on the road, with your possessions all conveniently stuffed into one big chest. Soon, you arrive at a crossroads.  In one direction is a Daedric shrine; in the other is a busy trading post. Where would you like to go?</t>
  </si>
  <si>
    <t>You meet an Altmer companion at the busy trading post. hes lost an item of great sentimental valuea statue of Talos. he begs you to retrieve it for him.  Will you lend your aid to this desperate companion?</t>
  </si>
  <si>
    <t>Your Spectral Arrow pierces the Vampire Nightstalker. ending his miserable life.. You have triumphed! You have 90 health.  There are two paths before you: a suspiciously ordinary door and a simple wooden gate. Which do you choose?</t>
  </si>
  <si>
    <t>Your Spectral Arrow pierces the Draugr Scourge. ending its miserable life.. You have triumphed! You have 90 health.  There are three paths forward: a heavy wooden door, a stone archway, and an unlocked gate. Which do you choose?</t>
  </si>
  <si>
    <t>Your Wall of Storms electrocutes the Imperial Gladiator. Thunder fills the room. he glows with electrical magic before combusting into pieces.. You survived the battle. Your health is at 90.  There are two paths before you: a broken open gate and a well-worn passageway. Which do you choose?</t>
  </si>
  <si>
    <t>Your Wall of Ice bitterly chills the Draugr Scourge. The frozen Draugr Scourge topples over, shattering into thousands of pieces. If only you had a tumbler and some sear-ro-dilic Brandy.. You are victorious. Your health is at 90.  There are two paths before you: a crumbling staircase and a scarred iron door. Which do you choose?</t>
  </si>
  <si>
    <t>You move deeper into the fort. The room is dimly lit by tall candles. It looks like your quest is nearing completion. One more challenge awaits. A blast of heat blows by your face. A Fire Mage stands before you. You can attack with weapon, cast spell, use shout, or flee. What would you like to do?</t>
  </si>
  <si>
    <t>The Altmer companion thanks you for retrieving his statue of Talos. How could he live with it? As a reward, he gives you some Dremora fingernail clippings... These must have some alchemical use but you're not willing to eat them to find out..  After heading out on the road, you come to a town. As you attempt to sell your wares, it seems every merchant you meet runs out of gold. They must not be very good businessmen. Cashflow management is fundamental to a successful retail establishment. Anyway, soon, you arrive at a crossroads.  In one direction is a dusty old wood mill; in the other is an abandoned tower. Where would you like to go?</t>
  </si>
  <si>
    <t>You meet an Argonian messenger at the abandoned tower. hes lost an item of great sentimental valuea box of rare ingredients. he begs you to retrieve it for him.  Will you lend your aid to this desperate messenger?</t>
  </si>
  <si>
    <t>Welcome back to Skyrim, adventurer. You scroll through your Journal menu for a refresher on your quest. You agreed to help an Argonian messenger by retrieving his box of rare ingredients from a dense forest. You were locked in a thrilling battle with a Forsworn Pillager. You can attack with weapon, cast spell, use shout, or flee. What would you like to do?</t>
  </si>
  <si>
    <t>Your Wall of Flames cooks the Forsworn Pillager. You stare at the smoking remains of your enemy, impressed. Winterhold College really paid off.. You have triumphed! You have 100 health.  There are two paths before you: a massive fallen tree bridge and a stream-filled glade. Which do you choose?</t>
  </si>
  <si>
    <t>Your Wall of Storms shocks the Bandit Marauder. The room strobes with lightning. When the dust clears, the Bandit Marauder is left singed. And dead.. You survived the battle. Your health is at 100.  There are two ways forward: a craggy hill and a foggy deadwood grove. Which do you choose?</t>
  </si>
  <si>
    <t>Your Wall of Storms courses through the Forsworn Pillager. Thunder fills the room. he glows with electrical magic before combusting into pieces.. You survived the battle. Your health is at 100.  There are three paths forward: a blossoming grove, a mushroom-lined trail, and a moss-covered bridge. Which do you choose?</t>
  </si>
  <si>
    <t>You move deeper into the forest. Jump across a shallow river and continue on. No time to dry your boots. One more foe left to slay. This is it. A pillar of lightning flashes across the room. It seems you've been challenged by a Storm Wizard. You can attack with weapon, cast spell, use shout, or flee. What would you like to do?</t>
  </si>
  <si>
    <t>Your Spectral Arrow pierces the Storm Wizard. ending his miserable life.. You are victorious. Your health is at 100.  You pick up the box of rare ingredients, determined to return it to its rightful owner. You realize the path through the forest loops back to where you started your quest. That would have been good to know earlier. The Argonian messenger thanks you for retrieving his box of rare ingredients. How could he live with it? As a reward, he gives you a book bound in human skin... Oghma Infinium is misspelled on the cover. .  You head out on the road. As you wander aimlessly, you start to wonder why so many people keep journals. It usually gets them into trouble. Eventually, you arrive at a crossroads.  In one direction is a small hamlet; in the other is a Daedric shrine. Where would you like to go?</t>
  </si>
  <si>
    <t>Once at the Daedric shrine, an Altmer apothecary greets you. he tells you of the terrible evil lurking in a nearby mountain pass that has been terrorizing the Daedric shrine. Will you lend your spell and steel to his cause?</t>
  </si>
  <si>
    <t>Your Wall of Flames cooks the Bandit Plunderer. You stare at the smoking remains of your enemy, impressed. Winterhold College really paid off.. You are victorious. Your health is at 100.  There are three paths forward: a frost-covered scramble, a shaded ridge, and an icebound trail. Which do you choose?</t>
  </si>
  <si>
    <t>Your Wall of Storms electrifies the Forsworn Pillager. Thunder fills the room. he glows with electrical magic before combusting into pieces.. You are victorious. Your health is at 100.  There are three paths forward: a snow-covered trail, a windswept plateau, and a winding, icy ridge. Which do you choose?</t>
  </si>
  <si>
    <t>Your Wall of Flames torches the Bandit Plunderer. Your foe is nothing more than a smoldering heap.. You have triumphed! You have 100 health.  There are two ways forward: a windy ridge and an exposed ridge. Which do you choose?</t>
  </si>
  <si>
    <t>You venture further up the mountain. You pass an old Nordic shrine to Talos. The Thalmor wouldn't be happy to see this. Then again, the Thalmor aren't here, are they? As you venture forward, the ground begins to shake perceptively. Looks like trouble.  A Bandit Chief leaps out at you, clad in blood stained Nordic armor. I guess that explains his promotion.  You can attack with weapon, cast spell, use shout, or flee. What would you like to do?</t>
  </si>
  <si>
    <t>Your Spectral Arrow pierces the Bandit Chief. ending his miserable life.. You have triumphed! You have 100 health.  You have successfully cleared the mountain pass of evil. This should earn you a generous reward. You made it all the way around the mountain back to where you began. Funny how walking in a circle will do that. The Altmer breathes a sigh of relief and thanks you for putting down every last one of those vile villains. They really had it coming. he tosses you a nuka cola... This must be some sort of mistake..  You head out on the road. You stop by a tavern but ignore everyone trying to give you quests and move on. Soon, you arrive at a crossroads.  In one direction is a quaint farm; in the other is an ancient standing stone. Where would you like to go?</t>
  </si>
  <si>
    <t>Once at the ancient standing stone, a Nordh hunter greets you. he tells you of the terrible evil lurking in a nearby ruined fort that has been terrorizing the ancient standing stone. Will you lend your spell and steel to his cause?</t>
  </si>
  <si>
    <t>Your Wall of Storms courses through the Hulking Draugr. causing it to convulse and fall to the floor.. You survived the battle. Your health is at 100.  There are two ways forward: a dimly-lit hallway and a decoratively carved door. Which do you choose?</t>
  </si>
  <si>
    <t>Your Wall of Flames sears the Vampire Nightstalker.  The Vampire Nightstalker drains your life essence! You take 10 damage. What would you like to do?</t>
  </si>
  <si>
    <t>Your Spectral Arrow pierces the Vampire Nightstalker. ending his miserable life.. You are victorious. Your health is at 90.  There are two ways forward: an unlocked gate and a heavy wooden door. Which do you choose?</t>
  </si>
  <si>
    <t>Your Wall of Ice pierces the Bandit Plunderer. The frozen Bandit Plunderer topples over, shattering into thousands of pieces. If only you had a tumbler and some sear-ro-dilic Brandy.. You have triumphed! You have 90 health.  There are two paths before you: a definitley not booby trapped hallway and a heavy wooden door. Which do you choose?</t>
  </si>
  <si>
    <t>Your Wall of Storms electrocutes the Bandit Plunderer. he won't be getting back up.. You survived the battle. Your health is at 90.  There are two ways forward: a decoratively carved door and an unlocked gate. Which do you choose?</t>
  </si>
  <si>
    <t>You move deeper into the fort. Your boots clatter on the cobblestone floor. As you venture forward, the ground begins to shake perceptively. Looks like trouble.  A Bandit Chief leaps out at you, clad in blood stained Nordic armor. I guess that explains his promotion.  You can attack with weapon, cast spell, use shout, or flee. What would you like to do?</t>
  </si>
  <si>
    <t>The Nordh breathes a sigh of relief and thanks you for putting down every last one of those vile villains. They really had it coming. he tosses you a cheese wheel... It's amazing how long these stay fresh..  You head out on the road. After using Unrelenting Force on a goat, you arrive at a crossroads.  In one direction is a foggy dock; in the other is a small hamlet. Where would you like to go?</t>
  </si>
  <si>
    <t>You meet an Orc bard at the foggy dock. hes lost an item of great sentimental valuean old shield. he begs you to retrieve it for him.  Will you lend your aid to this desperate bard?</t>
  </si>
  <si>
    <t>You hear a rustling of leaves. Something else is here.  A Bandit Plunderer is raiding corpses ahead of you. He can't wait to count out your coin. You can attack with weapon, cast spell, use shout, or flee. What would you like to do?</t>
  </si>
  <si>
    <t>Your Wall of Ice pierces the Bandit Plunderer. transforming him into a pillar of ice.. You are victorious. Your health is at 100.  There are three paths forward: a magnificent glade, a foot-worn stone bridge, and a craggy hill. Which do you choose?</t>
  </si>
  <si>
    <t>Your Wall of Flames cooks the Bandit Plunderer. You stare at the sizzling remains lying lifeless before you, satisfied.. You have triumphed! You have 100 health.  There are two paths before you: a wooden bridge and a suspiciously quiet glade. Which do you choose?</t>
  </si>
  <si>
    <t>You move deeper into the forest. The beauty of the forest is offset by the recently mangled corpse of a traveler. You resolve not to share his fate. A low rumble is coming from up ahead. That's unsettling. Swirling winds nearly knock you down. You see a Frost Troll charging through the storm, and he looks angry. You can attack with weapon, cast spell, use shout, or flee. What would you like to do?</t>
  </si>
  <si>
    <t>Your Wall of Storms shocks the Frost Troll.  The Frost Troll swings at you viciously! You take 16 damage. What would you like to do?</t>
  </si>
  <si>
    <t>Your Wall of Flames cooks the Frost Troll. Your foe is nothing more than a smoldering heap.. You survived the battle. Your health is at 84.  You pick up the old shield, determined to return it to its rightful owner. You realize the path through the forest loops back to where you started your quest. That would have been good to know earlier. The Orc bard thanks you for retrieving his old shield. How could he live with it? As a reward, he gives you a guide to sitting like a yarl... You'll read this while on the throne..  You head out on the road but forget about the precious ingots in your pockets and go back to town. You sell them and head out on the road again. Soon, you arrive at a crossroads.  In one direction is a fishing camp; in the other is a busy trading post. Where would you like to go?</t>
  </si>
  <si>
    <t>Once at the busy trading post, an Altmer blacksmith greets you. he looks quite sad. he tells you his sister was killed by a mysterious evil in a haunted cave.  Will you avenge his sister?</t>
  </si>
  <si>
    <t>Lit torches hang from the walls. Who's maintaining these, you wonder? The way is blocked by a Draugr Scourge. His soulless eyes look hungry. You can attack with weapon, cast spell, use shout, or flee. What would you like to do?</t>
  </si>
  <si>
    <t>Your Wall of Storms courses through the Draugr Scourge. it collapses to the ground.. You are victorious. Your health is at 100.  There are three paths forward: a rusty hinged door, a rotating stone door, and a mushroom-covered tunnel. Which do you choose?</t>
  </si>
  <si>
    <t>Your Spectral Arrow pierces the Vampire Nightstalker. ending his miserable life.. You survived the battle. Your health is at 90.  There are two ways forward: a faintly glowing tunnel and an abandoned mineshaft. Which do you choose?</t>
  </si>
  <si>
    <t>Your Wall of Flames roasts the Imperial Gladiator. You stare at the smoking remains of your enemy, impressed. Winterhold College really paid off.. You survived the battle. Your health is at 90.  There are three paths forward: a sturdy ladder, a torchlit path, and an excavated mineshaft. Which do you choose?</t>
  </si>
  <si>
    <t>Your Wall of Storms courses through the Draugr Scourge. Jagged lines of electricity engulf the Draugr Scourge. it howls in pain before vanishing into dust.. You are victorious. Your health is at 90.  There are three paths forward: a bone-laden path, a decaying old door, and a pitch-black tunnel. Which do you choose?</t>
  </si>
  <si>
    <t>You move deeper into the cave. The cave's damp odor floods your nostrils...with just a hint of skeever droppings. The sounds emanating from up ahead leave you unsettled. Something large and powerful is moving. A Necro Mage is raising the dead ahead of you. He notices you and raises an eyebrow as well. You can attack with weapon, cast spell, use shout, or flee. What would you like to do?</t>
  </si>
  <si>
    <t>The blacksmith thanks you for bringing justice to such evil. he hands you a fork... Well, you can never have too many forks.. You head out on the road and after scaling a mountain instead of simply going around, you arrive at a crossroads.  In one direction is a bustling tavern; in the other is a small hamlet. Where would you like to go?</t>
  </si>
  <si>
    <t>You meet a Dark Elf carpenter at the bustling tavern. hes lost an item of great sentimental valuea ceremonial blade. he begs you to retrieve it for him.  Will you lend your aid to this desperate carpenter?</t>
  </si>
  <si>
    <t>Your Wall of Flames fiercely burns the Snow Bear. reducing it to ash.. You have triumphed! You have 92 health.  There are two ways forward: an icebound trail and a rickety wood and rope bridge. Which do you choose?</t>
  </si>
  <si>
    <t>Your Wall of Storms courses through the Snow Bear. causing it to convulse and fall to the floor.. You have triumphed! You have 84 health.  There are two paths before you: a snow-filled plateau and a loose rock scramble. Which do you choose?</t>
  </si>
  <si>
    <t>Your Wall of Storms electrifies the Forsworn Pillager. Thunder fills the room. he glows with electrical magic before combusting into pieces.. You have triumphed! You have 84 health. Your Magic Skill has increased to Level 80. You have learned new spells. There are two paths before you: a loose rock scramble and a natural stone bridge. Which do you choose?</t>
  </si>
  <si>
    <t>You venture further up the mountain. A mist seeps off a frozen waterfall. Dovahkiin! Dovahkiin! Naal ok zin los vahriin! Wah dein! vokul!mahfaeraak ahst vaal! Sorry about that, I was just trying to set the scene before your boss battle. A blast of fire scorches the ground in front of you. You look up and see a Blood Dragon ready for battle. You can attack with weapon, cast spell, use shout, or flee. What would you like to do?</t>
  </si>
  <si>
    <t>Fire Storm</t>
  </si>
  <si>
    <t>Your Fire Storm sears the Blood Dragon. Your foe has some resistance to that attack.  The Blood Dragon takes a swing at you with its massive claws! You take 20 damage. What would you like to do?</t>
  </si>
  <si>
    <t>Lightning Storm</t>
  </si>
  <si>
    <t>Your Lightning Storm shocks the Blood Dragon. The Blood Dragon is resistant to that attack.   The Blood Dragon takes a swing at you with its massive claws! You take 20 damage. What would you like to do?</t>
  </si>
  <si>
    <t>Your Fire Storm sears the Blood Dragon. The Blood Dragon is resistant to that attack.   The Blood Dragon attacks, but you leap out of the way.. What would you like to do?</t>
  </si>
  <si>
    <t>Your Lightning Storm courses through the Blood Dragon. it collapses to the ground.. You survived the battle. Your health is at 44.  You pick up the ceremonial blade, determined to return it to its rightful owner. You made it all the way around the mountain back to where you began. Funny how walking in a circle will do that. The Dark Elf carpenter thanks you for retrieving his ceremonial blade. How could he live with it? As a reward, he gives you a counterfeit healing potion... Inside the bottle, you find only tomato sauce..  You head out on the road. After stopping to create a useless potion from jazbay grapes and a chicken egg, you arrive at a crossroads.  In one direction is a fishing camp; in the other is a dusty old wood mill. Where would you like to go?</t>
  </si>
  <si>
    <t>At the dusty old wood mill, a Dark Elf mage greets you. he desperately needs you to retrieve a leather-bound tome from a dense forest. Will you help the Dark Elf mage?</t>
  </si>
  <si>
    <t>A set of short bushes encircle a small clearing. A massive, scarred Snow Bear lies ahead. It looks hungry. And you look tasty. You can attack with weapon, cast spell, use shout, or flee. What would you like to do?</t>
  </si>
  <si>
    <t>Your conjured Seeker drains the essence of the Snow Bear.  The Snow Bear slashes you with its mighty claws! You take 8 damage. What would you like to do?</t>
  </si>
  <si>
    <t>Your Fire Storm fiercely burns the Snow Bear. Magic flames engulf Snow Bear. When the conflagration subsides, nothing remains.. You are victorious. Your health is at 92.  There are two ways forward: a misty trail and a flooded evergreen grove. Which do you choose?</t>
  </si>
  <si>
    <t>You move deeper into the forest. An abandoned shack has been overrun by moss and vines. A massive, scarred Snow Bear lies ahead. It looks hungry. And you look tasty. You can attack with weapon, cast spell, use shout, or flee. What would you like to do?</t>
  </si>
  <si>
    <t>Your conjured Seeker drains the life from the Snow Bear.  The Snow Bear slashes you with its mighty claws! You take 8 damage. What would you like to do?</t>
  </si>
  <si>
    <t>Your conjured Seeker drains the life from the Snow Bear. and teleports behind your foe, striking him dead. . You are victorious. Your health is at 84.  There are two ways forward: an old hunting trail and a grassy footpath. Which do you choose?</t>
  </si>
  <si>
    <t>You move deeper into the forest. An abandoned shack has been overrun by moss and vines. There's trouble ahead. You wish you brought a companion. A challenger is near - it appears to be a Dremora Kynval. You can attack with weapon, cast spell, use shout, or flee. What would you like to do?</t>
  </si>
  <si>
    <t>Your conjured Seeker drains the essence of the Dremora Kynval. Your attack was not very effective.   The Dremora Kynval swings his greatsword! You take 11 damage. What would you like to do?</t>
  </si>
  <si>
    <t>Your Fire Storm roasts the Dremora Kynval. Magic flames engulf Dremora Kynval. When the conflagration subsides, nothing remains.. You survived the battle. Your health is at 73.  You have successfully retrieved the leather-bound tome. This should fetch a nice reward. You realize the path through the forest loops back to where you started your quest. That would have been good to know earlier. The mage looks at the leather-bound tome, relieved. he thanks you and rewards you with a ruby dragon claw... This will no doubt be in your possession for a very long time..   You head out on the road. You steal a sweet roll while exploring, but feel guilty and return it to its rightful owner. After walking for a while, you arrive at a crossroads.  In one direction is a small hamlet; in the other is a bustling tavern. Where would you like to go?</t>
  </si>
  <si>
    <t>At the bustling tavern, a Dark Elf beekeeper greets you. he desperately needs you to retrieve a priceless work of art from an abandoned fort. Will you help the Dark Elf beekeeper?</t>
  </si>
  <si>
    <t>Your Lightning Storm electrocutes the Bandit Plunderer. The room strobes with lightning. When the dust clears, the Bandit Plunderer is left singed. And dead.. You are victorious. Your health is at 100.  There are three paths forward: a well-worn passageway, a cobwebbed passageway, and a musty passageway. Which do you choose?</t>
  </si>
  <si>
    <t>Your Lightning Storm shocks the Vampire Nightstalker.  The Vampire Nightstalker drains your life essence! You take 10 damage. What would you like to do?</t>
  </si>
  <si>
    <t>Your conjured Seeker drains the essence of the Vampire Nightstalker. and teleports behind your foe, striking him dead. . You are victorious. Your health is at 90.  There are two paths before you: a stone archway and a cobwebbed passageway. Which do you choose?</t>
  </si>
  <si>
    <t>Your Lightning Storm shocks the Forsworn Pillager. Thunder fills the room. he glows with electrical magic before combusting into pieces.. You have triumphed! You have 90 health.  There are three paths forward: an unlocked gate, a sagging wooden archway, and a cobwebbed passageway. Which do you choose?</t>
  </si>
  <si>
    <t>Your Lightning Storm courses through the Bandit Marauder. The room strobes with lightning. When the dust clears, the Bandit Marauder is left singed. And dead.. You are victorious. Your health is at 90.  There are two ways forward: a hidden staircase and a heavy wooden door. Which do you choose?</t>
  </si>
  <si>
    <t>You move deeper into the fort. You feel the cold dampness of the room seeping into your bones. Your quest is nearly finished. You check your weapon one last time as you prepare for the final battle. A column of flames scorches the ground in front of you. A Fire Wizard stands before you. You can attack with weapon, cast spell, use shout, or flee. What would you like to do?</t>
  </si>
  <si>
    <t>Your Fire Storm fiercely burns the Fire Wizard. Magic flames engulf Fire Wizard. When the conflagration subsides, nothing remains.. You have triumphed! You have 90 health.  You have successfully retrieved the priceless work of art. This should fetch a nice reward. You pull a lever and a path opens to the fort's entrance. How convenient! The beekeeper looks at the priceless work of art, relieved. he thanks you and rewards you with a bottle of skooma ... This reminds you of your college days at Winterhold..   After heading out on the road, you come to a town. As you attempt to sell your wares, it seems every merchant you meet runs out of gold. They must not be very good businessmen. Cashflow management is fundamental to a successful retail establishment. Anyway, soon, you arrive at a crossroads.  In one direction is a spooky lighthouse; in the other is an isolated shack. Where would you like to go?</t>
  </si>
  <si>
    <t>Once at the isolated shack, a Breton butcher greets you. she looks quite sad. she tells you her mother was killed by a mysterious evil in a misty mountain.  Will you avenge her mother?</t>
  </si>
  <si>
    <t>Blizzard</t>
  </si>
  <si>
    <t>Your Blizzard freezes the Forsworn Pillager. he breathes his last.. You are victorious. Your health is at 100.  There are two ways forward: an icebound trail and a tree-lined trail. Which do you choose?</t>
  </si>
  <si>
    <t>Your Lightning Storm electrifies the Bandit Marauder. he collapses to the ground.. You have triumphed! You have 100 health.  There are two ways forward: a frozen ice bridge and a snow-filled plateau. Which do you choose?</t>
  </si>
  <si>
    <t>Your conjured Seeker drains the life from the Snow Bear. and teleports behind your foe, striking him dead. . You survived the battle. Your health is at 92.  There are two ways forward: a windswept plateau and a snowberry-lined footpath. Which do you choose?</t>
  </si>
  <si>
    <t>You venture further up the mountain. You arrived at crumbling tower, nearly collapsing under its own ancient weight.   A great danger lies ahead. You pray to the divines but hear nothing in response. Odd spectral clouds are swirling around up ahead. A Wispmother blocks your way. You can attack with weapon, cast spell, use shout, or flee. What would you like to do?</t>
  </si>
  <si>
    <t>Your Fire Storm roasts the Wispmother. Your foe has some resistance to that attack.  The Wispmother attacks, but misses.. What would you like to do?</t>
  </si>
  <si>
    <t>Your Lightning Storm electrocutes the Wispmother. Your foe is resistant to this type of attack.  The Wispmother attacks, but misses.. What would you like to do?</t>
  </si>
  <si>
    <t>Your Fire Storm fiercely burns the Wispmother. Your foe is resistant to this type of attack.  The Wispmother fires chilling bolts at you! You take 12 damage. What would you like to do?</t>
  </si>
  <si>
    <t>Your Blizzard bitterly chills the Wispmother. Your foe has some resistance to that attack.  The Wispmother fires chilling bolts at you! You take 12 damage. What would you like to do?</t>
  </si>
  <si>
    <t>Your conjured Seeker drains the life from the Wispmother. Your attack was not very effective.   The Wispmother fires chilling bolts at you! You take 12 damage. What would you like to do?</t>
  </si>
  <si>
    <t>Your conjured Seeker drains the life from the Wispmother. and teleports behind your foe, striking him dead. . You have triumphed! You have 56 health.  You have successfully cleared the mountain pass of its dangers making Skyrim a safer place for all. You made it all the way around the mountain back to where you began. Funny how walking in a circle will do that. The butcher thanks you for bringing justice to such evil. she hands you an imp stool... Unfortunately, this is not a mushroom but the droppings of an imp. . You head out on the road. After running in the wrong direction for a time, you arrive at a crossroads.  In one direction is an ancient standing stone; in the other is an isolated shack. Where would you like to go?</t>
  </si>
  <si>
    <t>You meet a Dark Elf priest at the ancient standing stone. shes lost an item of great sentimental valuea leather-bound tome. she begs you to retrieve it for her.  Will you lend your aid to this desperate priest?</t>
  </si>
  <si>
    <t>Your conjured Seeker drains the life from the Falmer Nightprowler. Your foe is resistant to this type of attack.  The Falmer Nightprowler swings its axe blindly! You take 10 damage. What would you like to do?</t>
  </si>
  <si>
    <t>Your conjured Seeker drains the life from the Falmer Nightprowler. and teleports behind your foe, striking him dead. . You are victorious. Your health is at 90.  There are two ways forward: a rusty hinged door and a partially collapsed mineshaft. Which do you choose?</t>
  </si>
  <si>
    <t>Your Lightning Storm shocks the Draugr Scourge. Jagged lines of electricity engulf the Draugr Scourge. it howls in pain before vanishing into dust.. You survived the battle. Your health is at 90.  There are two paths before you: a cracked oak door and a low-ceilinged corridor. Which do you choose?</t>
  </si>
  <si>
    <t>Your Fire Storm roasts the Snow Bear.  The Snow Bear slashes you with its mighty claws! You take 8 damage. What would you like to do?</t>
  </si>
  <si>
    <t>Your Fire Storm torches the Snow Bear. The Snow Bear combusts in flames, burnt to a crisp. Well done.. You have triumphed! You have 82 health.  There are three paths forward: a torchlit path, a spooky path, and a shadowy corridor. Which do you choose?</t>
  </si>
  <si>
    <t>You move deeper into the cave. You squint in the darkness and movement catches your eye. Looks like a fight. It looks like your quest is nearing completion. One more challenge awaits. An eerie blue light fills the area; an Ascendant Necromancer is raising the dead to attack you. You can attack with weapon, cast spell, use shout, or flee. What would you like to do?</t>
  </si>
  <si>
    <t>Your Lightning Storm electrocutes the Ascendant Necromancer. Your foe is resistant to this type of attack.  The Ascendant Necromancer commands a reanimated zombie to attack you! You take 10 damage. What would you like to do?</t>
  </si>
  <si>
    <t>Your Lightning Storm shocks the Ascendant Necromancer. Thunder fills the room. he glows with electrical magic before combusting into pieces.. You are victorious. Your health is at 72.  You pick up the leather-bound tome, determined to return it to its rightful owner. You hop down a ledge and find yourself at the cave's entrance. Neat! The Dark Elf priest thanks you for retrieving her leather-bound tome. How could she live with it? As a reward, she gives you a ruby dragon claw... This will no doubt be in your possession for a very long time..  You head out on the road and travel long into the night. Masser and Secunda fill the sky. After a time, you arrive at a crossroads.  In one direction is a busy trading post; in the other is a small hamlet. Where would you like to go?</t>
  </si>
  <si>
    <t>Once at the busy trading post, an Altmer hunter greets you. she looks quite sad. she tells you her mother was killed by a mysterious evil in a haunted cave.  Will you avenge her mother?</t>
  </si>
  <si>
    <t>Your Fire Storm sears the Chaurus Reaper. You stare at the sizzling remains lying lifeless before you, satisfied.. You have triumphed! You have 100 health.  There are three paths forward: a rusty hinged door, a waterlogged corridor, and a spooky path. Which do you choose?</t>
  </si>
  <si>
    <t>Your conjured Seeker drains the essence of the Vampire Nightstalker.  The Vampire Nightstalker drains your life essence! You take 10 damage. What would you like to do?</t>
  </si>
  <si>
    <t>Your Fire Storm cooks the Vampire Nightstalker. You stare at the sizzling remains lying lifeless before you, satisfied.. You are victorious. Your health is at 90.  There are three paths forward: a mushroom-covered tunnel, a pitch-black tunnel, and a low-ceilinged corridor. Which do you choose?</t>
  </si>
  <si>
    <t>You move deeper into the cave. Blisterwort and Fly Amanita mushrooms cover much of the floor. A shiver runs down your spine. And it's not from the cold. An wall of frost blocks your path. On the other side stands a Frost Wizard, ready for battle. You can attack with weapon, cast spell, use shout, or flee. What would you like to do?</t>
  </si>
  <si>
    <t>Your Lightning Storm courses through the Ice Wizard. The room strobes with lightning. When the dust clears, the Ice Wizard is left singed. And dead.. You are victorious. Your health is at 90.  You have successfully cleared the cave of its dangers making Skyrim a safer place for all. You hop down a ledge and find yourself at the cave's entrance. Neat! The hunter thanks you for bringing justice to such evil. she hands you a ring of invisibility... You slip it on your finger and the ring turns invisible, not you. Novice enchanters. Sheesh.. You head out on the road. After running in the wrong direction for a time, you arrive at a crossroads.  In one direction is a fishing camp; in the other is a foggy dock. Where would you like to go?</t>
  </si>
  <si>
    <t>Once at the fishing camp, a Wood Elf blacksmith greets you. he tells you of the terrible evil lurking in a nearby cave that has been terrorizing the fishing camp. Will you lend your spell and steel to his cause?</t>
  </si>
  <si>
    <t>You examine the twisting tunnels carefully and inspect your map. Easy to get lost down here. A massive, scarred Snow Bear lies ahead. It looks hungry. And you look tasty. You can attack with weapon, cast spell, use shout, or flee. What would you like to do?</t>
  </si>
  <si>
    <t>Your Lightning Storm courses through the Snow Bear.  The Snow Bear slashes you with its mighty claws! You take 8 damage. What would you like to do?</t>
  </si>
  <si>
    <t>Your conjured Seeker drains the essence of the Snow Bear. and teleports behind your foe, striking him dead. . You have triumphed! You have 92 health.  There are two paths before you: a mushroom-covered tunnel and a mine cart path. Which do you choose?</t>
  </si>
  <si>
    <t>Your Lightning Storm electrifies the Draugr Scourge. Jagged lines of electricity engulf the Draugr Scourge. it howls in pain before vanishing into dust.. You have triumphed! You have 92 health.  There are three paths forward: a decaying old door, a partially collapsed mineshaft, and a rusty hinged door. Which do you choose?</t>
  </si>
  <si>
    <t>Your Fire Storm torches the Snow Bear.  The Snow Bear slashes you with its mighty claws! You take 8 damage. What would you like to do?</t>
  </si>
  <si>
    <t>Your Fire Storm cooks the Snow Bear. Magic flames engulf Snow Bear. When the conflagration subsides, nothing remains.. You survived the battle. Your health is at 84.  There are three paths forward: a low-ceilinged corridor, a mine cart path, and a partially collapsed mineshaft. Which do you choose?</t>
  </si>
  <si>
    <t>You move deeper into the cave. You peer through the darkness, struggling to see, then increase your gamma just a bit. A low rumble is coming from up ahead. That's unsettling. A Dremora Kynreeve blocks the way. He asks if you seek death, mortal. You can attack with weapon, cast spell, use shout, or flee. What would you like to do?</t>
  </si>
  <si>
    <t>Your conjured Seeker drains the life from the Dremora Kynreeve. Your foe is resistant to this type of attack.  The Dremora Kynreeve fires a torrent of frost! You take 12 damage. What would you like to do?</t>
  </si>
  <si>
    <t>Your conjured Seeker drains the life from the Dremora Kynreeve. Your attack was not very effective.   The Dremora Kynreeve attacks, but misses.. What would you like to do?</t>
  </si>
  <si>
    <t>Your conjured Seeker drains the essence of the Dremora Kynreeve. and teleports behind your foe, striking him dead. . You have triumphed! You have 72 health.  You have successfully cleared the cave of evil. This should earn you a generous reward. You hop down a ledge and find yourself at the cave's entrance. Neat! The Wood Elf breathes a sigh of relief and thanks you for putting down every last one of those vile villains. They really had it coming. he tosses you a book of magic... You open it and see wizard doodles covering the margins, but no new spells..  After heading out on the road, you pause to convert many pieces of leather into leather strips. Satisfied with your work you return to your path and arrive at a crossroads.  In one direction is a foggy dock; in the other is a fishing camp. Where would you like to go?</t>
  </si>
  <si>
    <t>Once at the fishing camp, a Redguard Thieves Guild fence greets you. she looks quite sad. she tells you her cousin was killed by a mysterious evil in a dense forest.  Will you avenge her cousin?</t>
  </si>
  <si>
    <t>Your Fire Storm fiercely burns the Snow Bear. Your foe is nothing more than a smoldering heap.. You survived the battle. Your health is at 92.  There are three paths forward: a undisturbed glade, a stream-filled glade, and a shady grove. Which do you choose?</t>
  </si>
  <si>
    <t>Your Fire Storm sears the Snow Bear.  The Snow Bear slashes you with its mighty claws! You take 8 damage. What would you like to do?</t>
  </si>
  <si>
    <t>Your Fire Storm scorches the Snow Bear. You stare at the sizzling remains lying lifeless before you, satisfied.. You are victorious. Your health is at 84.  There are two ways forward: a foggy deadwood grove and a magnificent glade. Which do you choose?</t>
  </si>
  <si>
    <t>Your Lightning Storm electrocutes the Bandit Plunderer. Thunder fills the room. he glows with electrical magic before combusting into pieces.. You have triumphed! You have 84 health.  There are two paths before you: a undisturbed glade and a rock-laden hill. Which do you choose?</t>
  </si>
  <si>
    <t>You move deeper into the forest. A shallow brook divides an open clearing. You'll be easy visible to your enemies here.  Suddenly, a chill runs up your spine. There's great danger ahead. A Conjurer is summoning a creature in front of you. Best not let him finish. You can attack with weapon, cast spell, use shout, or flee. What would you like to do?</t>
  </si>
  <si>
    <t>Your Fire Storm fiercely burns the Conjurer. reducing him to ash.. You are victorious. Your health is at 84.  You have successfully cleared the  forest of its dangers making Skyrim a safer place for all. You realize the path through the forest loops back to where you started your quest. That would have been good to know earlier. The Thieves Guild fence thanks you for bringing justice to such evil. she hands you a ring of invisibility... You slip it on your finger and the ring turns invisible, not you. Novice enchanters. Sheesh.. You head out on the road. After running in the wrong direction for a time, you arrive at a crossroads.  In one direction is an ancient standing stone; in the other is a dusty old wood mill. Where would you like to go?</t>
  </si>
  <si>
    <t>You meet a Wood Elf miner at the ancient standing stone. shes lost an item of great sentimental valuea sack of damning evidence. she begs you to retrieve it for her.  Will you lend your aid to this desperate miner?</t>
  </si>
  <si>
    <t>Your conjured Seeker drains the life from the Imperial Gladiator. and teleports behind your foe, striking him dead. . You have triumphed! You have 100 health.  There are two paths before you: a spiral staircase and a winding hallway. Which do you choose?</t>
  </si>
  <si>
    <t>Your conjured Seeker drains the life from the Forsworn Pillager. and teleports behind your foe, striking him dead. . You are victorious. Your health is at 100.  There are two ways forward: a foul smelling hallway and a peaked archway. Which do you choose?</t>
  </si>
  <si>
    <t>Your Fire Storm sears the Bandit Marauder. Your foe is nothing more than a smoldering heap.. You have triumphed! You have 100 health.  There are two paths before you: a definitley not booby trapped hallway and an unlocked gate. Which do you choose?</t>
  </si>
  <si>
    <t>You move deeper into the fort. Your boots clatter on the cobblestone floor. You're nearly finished here, you realize. Of course, the hardest battle is yet to come.  A bolt of lightning strikes at your feet. A Storm Mage stands before you. You can attack with weapon, cast spell, use shout, or flee. What would you like to do?</t>
  </si>
  <si>
    <t>Your Fire Storm torches the Storm Mage. The Storm Mage combusts in flames, burnt to a crisp. Well done.. You are victorious. Your health is at 100.  You pick up the sack of damning evidence, determined to return it to its rightful owner. You pull a lever and a path opens to the fort's entrance. How convenient!</t>
  </si>
  <si>
    <t>Welcome back to Skyrim, adventurer. You had chosen to walk towards a fortified town. Once at the fortified town, an Imperial beggar greets you. he looks quite sad. he tells you his personal chef was killed by a mysterious evil in a haunted cave.</t>
  </si>
  <si>
    <t>Will you avenge his personal chef?</t>
  </si>
  <si>
    <t>Your Fire Storm torches the Chaurus Reaper. Your flames devour your foe. Yum, smells like horker stew.. You survived the battle. Your health is at 100.  There are two paths before you: a narrow tunnel and a foggy deadwood path. Which do you choose?</t>
  </si>
  <si>
    <t>Your Fire Storm cooks the Draugr Scourge. Magic flames engulf Draugr Scourge. When the conflagration subsides, nothing remains.. You are victorious. Your health is at 100.  There are two paths before you: a wooden ladder and a rotating stone door. Which do you choose?</t>
  </si>
  <si>
    <t>Your Blizzard pierces the Chaurus Reaper. it breathes its last.. You have triumphed! You have 100 health.  There are three paths forward: a mine cart path, a pitch-black tunnel, and a rusty hinged door. Which do you choose?</t>
  </si>
  <si>
    <t>Your Lightning Storm courses through the Snow Bear. causing it to convulse and fall to the floor.. You are victorious. Your health is at 92.  There are two ways forward: a damp tunnel and a mine cart path. Which do you choose?</t>
  </si>
  <si>
    <t>You move deeper into the cave. You examine the twisting tunnels carefully and inspect your map. Easy to get lost down here. You ready a spell in your hand, anticipating the threat ahead. Then again, you had better dual cast it. An Ascendant Conjurer is making a complex hand motion in the air. This could get ugly. You can attack with weapon, cast spell, use shout, or flee. What would you like to do?</t>
  </si>
  <si>
    <t>Your conjured Seeker drains the essence of the Ascendant Conjurer. Your foe has some resistance to that attack.  The Ascendant Conjurer summons a Frost Atronach, which strikes you! You take 10 damage. What would you like to do?</t>
  </si>
  <si>
    <t>Your Magicka swells with arcane power. Your Magic Skill has increased to Level 81. You have successfully cleared the cave of its dangers making Skyrim a safer place for all. You hop down a ledge and find yourself at the cave's entrance. Neat!</t>
  </si>
  <si>
    <t>You meet a Khajiit beggar at the foggy dock. hes lost an item of great sentimental valuea priceless work of art. he begs you to retrieve it for him.  Will you lend your aid to this desperate beggar?</t>
  </si>
  <si>
    <t>Your Lightning Storm electrocutes the Bandit Marauder. Thunder fills the room. he glows with electrical magic before combusting into pieces.. You survived the battle. Your health is at 100.  There are two paths before you: an icicle lined bridge and a winding, icy ridge. Which do you choose?</t>
  </si>
  <si>
    <t>Your Lightning Storm courses through the Forsworn Pillager. he collapses to the ground.. You are victorious. Your health is at 100.  There are two ways forward: a snow-filled plateau and a tree-lined trail. Which do you choose?</t>
  </si>
  <si>
    <t>Your Fire Storm sears the Bandit Marauder. The Bandit Marauder combusts in flames, burnt to a crisp. Well done.. You have triumphed! You have 100 health.  There are two paths before you: a frost-covered scramble and a rickety wood and rope bridge. Which do you choose?</t>
  </si>
  <si>
    <t>Your Blizzard pierces the Forsworn Pillager. The frozen Forsworn Pillager topples over, shattering into thousands of pieces. If only you had a tumbler and some sear-ro-dilic Brandy.. You survived the battle. Your health is at 100.  There are two paths before you: an icebound trail and a windy ridge. Which do you choose?</t>
  </si>
  <si>
    <t>You venture further up the mountain. As you ascend further, you catch the scent of juniper berries on the wind. You also smell trouble. Your quest is nearly finished. You check your weapon one last time as you prepare for the final battle. A blast of fire scorches the ground in front of you. You look up and see a Blood Dragon ready for battle. You can attack with weapon, cast spell, use shout, or flee. What would you like to do?</t>
  </si>
  <si>
    <t>Your Blizzard pierces the Blood Dragon. Your attack was not very effective.   The Blood Dragon takes a swing at you with its massive claws! You take 20 damage. What would you like to do?</t>
  </si>
  <si>
    <t>Your conjured Seeker drains the essence of the Blood Dragon. The Blood Dragon is resistant to that attack.   The Blood Dragon takes a swing at you with its massive claws! You take 20 damage. What would you like to do?</t>
  </si>
  <si>
    <t>Your conjured Seeker drains the life from the Blood Dragon. Your foe is resistant to this type of attack.  The Blood Dragon attacks, but you leap out of the way.. What would you like to do?</t>
  </si>
  <si>
    <t>Your Blizzard bitterly chills the Blood Dragon. You stare at the frozen statue before you, greatly impressed with yourself. You have triumphed! You have 60 health.  You pick up the priceless work of art, determined to return it to its rightful owner. You made it all the way around the mountain back to where you began. Funny how walking in a circle will do that. The Khajiit beggar thanks you for retrieving his priceless work of art. How could he live with it? As a reward, he gives you a small giant's toe... It probably just belonged to a very large Nordh..  After heading out on the road, you notice a physics error causing a bandit to endlessly spin in the air and post a video of it to Reddit. Then, you arrive at a crossroads.  In one direction is a spooky lighthouse; in the other is a foggy dock. Where would you like to go?</t>
  </si>
  <si>
    <t>Once at the foggy dock, an Orc companion greets you. he looks quite sad. he tells you his mother was killed by a mysterious evil in an abandoned fort.  Will you avenge his mother?</t>
  </si>
  <si>
    <t>Your conjured Seeker drains the essence of the Hulking Draugr. and teleports behind your foe, striking him dead. . You survived the battle. Your health is at 100.  There are three paths forward: a portcullis gate, a black iron gate, and a musty passageway. Which do you choose?</t>
  </si>
  <si>
    <t>Your Lightning Storm electrocutes the Draugr Scourge. The room strobes with lightning. When the dust clears, the Draugr Scourge is left singed. And dead.. You are victorious. Your health is at 100.  There are two paths before you: a scarred iron door and a definitley not booby trapped hallway. Which do you choose?</t>
  </si>
  <si>
    <t>You move deeper into the fort. A stone bridge leads to a wide platform. You're nearly finished here, you realize. Of course, the hardest battle is yet to come.  The crackle of electricity fills the air. A Storm Atronach rises up before you. You can attack with weapon, cast spell, use shout, or flee. What would you like to do?</t>
  </si>
  <si>
    <t>Your Fire Storm cooks the Storm Atronach. Your foe has some resistance to that attack.  The Storm Atronach hurls a bolt of lightning! You take 16 damage. What would you like to do?</t>
  </si>
  <si>
    <t>Your Fire Storm fiercely burns the Storm Atronach. The Storm Atronach is resistant to that attack.   The Storm Atronach hurls a bolt of lightning! You take 16 damage. What would you like to do?</t>
  </si>
  <si>
    <t>Your conjured Seeker drains the essence of the Storm Atronach. and teleports behind your foe, striking him dead. . You have triumphed! You have 68 health.  You have successfully cleared the ruined fort of its dangers making Skyrim a safer place for all. You pull a lever and a path opens to the fort's entrance. How convenient! The companion thanks you for bringing justice to such evil. he hands you a pair of steel knee pads... These could really extend your adventuring career. . You head out on the road. After chasing butterflies for an embarrassing amount of time, you arrive at a crossroads.  In one direction is a foggy dock; in the other is an ancient standing stone. Where would you like to go?</t>
  </si>
  <si>
    <t>You meet an Argonian shopkeeper at the ancient standing stone. shes lost an item of great sentimental valuea finely aged cheese wheel. she begs you to retrieve it for her.  Will you lend your aid to this desperate shopkeeper?</t>
  </si>
  <si>
    <t>Your Fire Storm cooks the Imperial Gladiator. You stare at the sizzling remains lying lifeless before you, satisfied.. You survived the battle. Your health is at 100.  There are two paths before you: a grassy footpath and a well-kept trail. Which do you choose?</t>
  </si>
  <si>
    <t>Your Lightning Storm courses through the Imperial Gladiator. he collapses to the ground.. You have triumphed! You have 100 health.  There are two ways forward: a mushroom-lined trail and an ancestral grove. Which do you choose?</t>
  </si>
  <si>
    <t>Your Fire Storm fiercely burns the Forsworn Pillager. You stare at the sizzling remains lying lifeless before you, satisfied.. You are victorious. Your health is at 100.  There are two paths before you: a barren hill and a grassy footpath. Which do you choose?</t>
  </si>
  <si>
    <t>Your Fire Storm scorches the Snow Bear.  The Snow Bear slashes you with its mighty claws! You take 8 damage. What would you like to do?</t>
  </si>
  <si>
    <t>Your conjured Seeker drains the life from the Snow Bear. and teleports behind your foe, striking him dead. . You have triumphed! You have 92 health.  There are two ways forward: a misty trail and a grassy footpath. Which do you choose?</t>
  </si>
  <si>
    <t>You move deeper into the forest. You crouch behind a fallen tree and survey the scene. A low rumble is coming from up ahead. That's unsettling. A blast of fire scorches the ground in front of you. You look up and see a Blood Dragon ready for battle. You can attack with weapon, cast spell, use shout, or flee. What would you like to do?</t>
  </si>
  <si>
    <t>Your conjured Seeker drains the life from the Blood Dragon. Your foe has some resistance to that attack.  The Blood Dragon attacks, but you leap out of the way.. What would you like to do?</t>
  </si>
  <si>
    <t>Your conjured Seeker drains the life from the Blood Dragon. The Blood Dragon is resistant to that attack.   The Blood Dragon attacks, but you leap out of the way.. What would you like to do?</t>
  </si>
  <si>
    <t>Your Blizzard freezes the Blood Dragon. The Blood Dragon is resistant to that attack.   The Blood Dragon takes a swing at you with its massive claws! You take 20 damage. What would you like to do?</t>
  </si>
  <si>
    <t>Your conjured Seeker drains the life from the Blood Dragon. and teleports behind your foe, striking him dead. . You are victorious. Your health is at 72.  You pick up the finely aged cheese wheel, determined to return it to its rightful owner. You realize the path through the forest loops back to where you started your quest. That would have been good to know earlier. The Argonian shopkeeper thanks you for retrieving her finely aged cheese wheel. How could she live with it? As a reward, she gives you a statue of Dibella... Wait a second...this is stolen! .  After heading out on the road, you come across a guard who says, I got to thinking, maybe I'm the Dragonborn and just dont know it yet. You promptly knock him over with your Thu'um. Later, you arrive at a crossroads.  In one direction is a bustling tavern; in the other is an isolated shack. Where would you like to go?</t>
  </si>
  <si>
    <t>At the bustling tavern, a Khajiit butcher greets you. he desperately needs you to retrieve a lock of scamp hair from an abandoned fort. Will you help the Khajiit butcher?</t>
  </si>
  <si>
    <t>Your conjured Seeker drains the life from the Vampire Nightstalker.  The Vampire Nightstalker drains your life essence! You take 10 damage. What would you like to do?</t>
  </si>
  <si>
    <t>Your Lightning Storm electrifies the Vampire Nightstalker. he collapses to the ground.. You survived the battle. Your health is at 90.  There are two paths before you: a sagging wooden archway and a foul smelling hallway. Which do you choose?</t>
  </si>
  <si>
    <t>Your Lightning Storm electrocutes the Vampire Nightstalker. Thunder fills the room. he glows with electrical magic before combusting into pieces.. You have triumphed! You have 80 health.  There are two ways forward: a crumbling staircase and a suspiciously ordinary door. Which do you choose?</t>
  </si>
  <si>
    <t>Your Blizzard freezes the Draugr Scourge. it is encased in hoarfrost, as frozen as the Throat of the World.. You have triumphed! You have 80 health.  There are two ways forward: a hidden staircase and a cobwebbed passageway. Which do you choose?</t>
  </si>
  <si>
    <t>You move deeper into the fort. Wild game hang from the ceiling, several days worth of trapping no doubt. You adjust your armor and crack your knuckles before readying a spell in each hand. A Draugr Scourge Lord stands in your path. You're really starting to wish the Nordhs cremated their dead. You can attack with weapon, cast spell, use shout, or flee. What would you like to do?</t>
  </si>
  <si>
    <t>Your conjured Seeker drains the essence of the Draugr Scourge Lord.  The Draugr Scourge Lord attacks, but you take cover.. What would you like to do?</t>
  </si>
  <si>
    <t>Your Fire Storm torches the Draugr Scourge Lord. reducing it to ash.. You have triumphed! You have 80 health.  You have successfully retrieved the lock of scamp hair. This should fetch a nice reward. You pull a lever and a path opens to the fort's entrance. How convenient! The butcher looks at the lock of scamp hair, relieved. he thanks you and rewards you with an imp stool... Unfortunately, this is not a mushroom but the droppings of an imp. .   You head out on the road. After chasing butterflies for an embarrassing amount of time, you arrive at a crossroads.  In one direction is an ancient standing stone; in the other is a small hamlet. Where would you like to go?</t>
  </si>
  <si>
    <t>Once at the ancient standing stone, a Nordh city guard greets you. she looks quite sad. she tells you her mother was killed by a mysterious evil in a misty mountain.  Will you avenge her mother?</t>
  </si>
  <si>
    <t>Your Fire Storm roasts the Imperial Gladiator. Your foe is nothing more than a smoldering heap.. You have triumphed! You have 100 health.  There are two paths before you: a winding, icy ridge and a steep scramble. Which do you choose?</t>
  </si>
  <si>
    <t>Your conjured Seeker drains the life from the Bandit Marauder. and teleports behind your foe, striking him dead. . You have triumphed! You have 100 health.  There are two paths before you: a dangerous detour trail and a misty plateau. Which do you choose?</t>
  </si>
  <si>
    <t>Your Fire Storm roasts the Imperial Gladiator. You stare at the sizzling remains lying lifeless before you, satisfied.. You are victorious. Your health is at 100.  There are two paths before you: a narrow stone trail and a frost-covered scramble. Which do you choose?</t>
  </si>
  <si>
    <t>Your Fire Storm cooks the Bandit Marauder. You stare at the smoking remains of your enemy, impressed. Winterhold College really paid off.. You survived the battle. Your health is at 100.  There are two ways forward: a snow-drift footpath and a loose rock scramble. Which do you choose?</t>
  </si>
  <si>
    <t>You venture further up the mountain. An icy wind chills you to the bones. There's trouble ahead. You wish you brought a companion. Swirling winds nearly knock you down. You see a Frost Troll charging through the storm, and he looks angry. You can attack with weapon, cast spell, use shout, or flee. What would you like to do?</t>
  </si>
  <si>
    <t>Your conjured Seeker drains the life from the Frost Troll.  The Frost Troll swings at you viciously! You take 16 damage. What would you like to do?</t>
  </si>
  <si>
    <t>Your Fire Storm sears the Frost Troll. The Frost Troll combusts in flames, burnt to a crisp. Well done.. You have triumphed! You have 84 health.  You have successfully cleared the mountain pass of its dangers making Skyrim a safer place for all. You made it all the way around the mountain back to where you began. Funny how walking in a circle will do that. The city guard thanks you for bringing justice to such evil. she hands you a greater soul gem... You shake it to see if there's a soul inside. Nope.. You head out on the road and stop to forge a large number of iron daggers. Satisfied with your work, you venture out and you arrive at a crossroads.  In one direction is an ancient standing stone; in the other is a busy trading post. Where would you like to go?</t>
  </si>
  <si>
    <t>Once at the ancient standing stone, an Orc trader greets you. he tells you of the terrible evil lurking in a nearby cave that has been terrorizing the ancient standing stone. Will you lend your spell and steel to his cause?</t>
  </si>
  <si>
    <t>You pass carefully over a creaking wooden footbridge. This is no place to twist your ankle. The way is blocked by a Draugr Scourge. His soulless eyes look hungry. You can attack with weapon, cast spell, use shout, or flee. What would you like to do?</t>
  </si>
  <si>
    <t>Your Fire Storm sears the Draugr Scourge. You stare at the smoking remains of your enemy, impressed. Winterhold College really paid off.. You survived the battle. Your health is at 100.  There are two ways forward: an excavated mineshaft and a spooky path. Which do you choose?</t>
  </si>
  <si>
    <t>Your Fire Storm scorches the Draugr Scourge. The Draugr Scourge combusts in flames, burnt to a crisp. Well done.. You survived the battle. Your health is at 100.  There are two paths before you: a spooky path and a decaying old door. Which do you choose?</t>
  </si>
  <si>
    <t>You move deeper into the cave. Cracked pottery lines the walls. Inside, you find bone meal and a single septim. A great danger lies ahead. You pray to the divines but hear nothing in response. You come face to face with a Spriggan Earth Mother. Behind that bark covered visage, you swear she's giving you a dirty look. You can attack with weapon, cast spell, use shout, or flee. What would you like to do?</t>
  </si>
  <si>
    <t>Your Fire Storm torches the Spriggan Earth Mother.  The Spriggan Earth Mother swipes at you with trunk like hands! You take 12 damage. What would you like to do?</t>
  </si>
  <si>
    <t>Your Fire Storm torches the Spriggan Earth Mother.  The Spriggan Earth Mother swipes at you with trunk like hands! You take 12 damage. What would you like to do? Your Blizzard pierces the Spriggan Earth Mother. You stare at the frozen statue before you, greatly impressed with yourself. You have triumphed! You have 88 health.  You have successfully cleared the cave of evil. This should earn you a generous reward. You hop down a ledge and find yourself at the cave's entrance. Neat! The Orc breathes a sigh of relief and thanks you for putting down every last one of those vile villains. They really had it coming. he tosses you a statue of Dibella... Wait a second...this is stolen! .  After heading out on the road, you come to a town. As you attempt to sell your wares, it seems every merchant you meet runs out of gold. They must not be very good businessmen. Cashflow management is fundamental to a successful retail establishment. Anyway, soon, you arrive at a crossroads.  In one direction is a small hamlet; in the other is a spooky lighthouse. Where would you like to go?</t>
  </si>
  <si>
    <t>At the small hamlet, an Argonian beggar greets you. she desperately needs you to retrieve a finely aged cheese wheel from a dense forest. Will you help the Argonian beggar?</t>
  </si>
  <si>
    <t>Your Lightning Storm shocks the Bandit Marauder. causing him to convulse and fall to the floor.. You have triumphed! You have 100 health.  There are two ways forward: a suspiciously quiet glade and a massive fallen tree bridge. Which do you choose?</t>
  </si>
  <si>
    <t>Your Fire Storm scorches the Bandit Marauder. Magic flames engulf Bandit Marauder. When the conflagration subsides, nothing remains.. You survived the battle. Your health is at 100.  There are two paths before you: a muddy footpath and a flooded evergreen grove. Which do you choose?</t>
  </si>
  <si>
    <t>You move deeper into the forest. You crouch behind a fallen tree and survey the scene. You crouch down and sneak through the shadows. Whatever's ahead, you're going to hit it before it hits you. A pillar of lightning flashes across the room. It seems you've been challenged by a Storm Wizard. You can attack with weapon, cast spell, use shout, or flee. What would you like to do?</t>
  </si>
  <si>
    <t>Your Fire Storm fiercely burns the Storm Wizard. You stare at the smoking remains of your enemy, impressed. Winterhold College really paid off.. You survived the battle. Your health is at 100.  You have successfully retrieved the finely aged cheese wheel. This should fetch a nice reward. You realize the path through the forest loops back to where you started your quest. That would have been good to know earlier. The beggar looks at the finely aged cheese wheel, relieved. she thanks you and rewards you with a greater soul gem... You shake it to see if there's a soul inside. Nope..   You head out on the road. You stop by a tavern but ignore everyone trying to give you quests and move on. Soon, you arrive at a crossroads.  In one direction is a small hamlet; in the other is an ancient standing stone. Where would you like to go?</t>
  </si>
  <si>
    <t>At the ancient standing stone, a Redguard alchemist greets you. he desperately needs you to retrieve a weather worn journal from an abandoned fort. Will you help the Redguard alchemist?</t>
  </si>
  <si>
    <t>Your Fire Storm torches the Forsworn Pillager. Your foe is nothing more than a smoldering heap.. You are victorious. Your health is at 100.  There are two paths before you: a half-collapsed archway and a peaked archway. Which do you choose?</t>
  </si>
  <si>
    <t>Your Blizzard pierces the Bandit Marauder. You stare at the frozen statue before you, greatly impressed with yourself. You have triumphed! You have 100 health.  There are two paths before you: a spiral staircase and a stone archway. Which do you choose?</t>
  </si>
  <si>
    <t>Your Fire Storm sears the Forsworn Pillager. he is nothing more than dust.. You have triumphed! You have 100 health.  There are two ways forward: a dimly-lit hallway and a definitley not booby trapped hallway. Which do you choose?</t>
  </si>
  <si>
    <t>Your Fire Storm sears the Forsworn Pillager. The Forsworn Pillager combusts in flames, burnt to a crisp. Well done.. You are victorious. Your health is at 100.  There are three paths forward: a foul smelling hallway, a stone archway, and a suspiciously ordinary door. Which do you choose?</t>
  </si>
  <si>
    <t>You move deeper into the fort. You see a plate covered in coins resting on a table. You accidently pick up the plate instead of the coins. You meditate before the last battle, dreaming of maidens and fields of wheat waiting for harvest.  The crackle of electricity fills the air. A Storm Atronach rises up before you. You can attack with weapon, cast spell, use shout, or flee. What would you like to do?</t>
  </si>
  <si>
    <t>Your Blizzard pierces the Storm Atronach. Your foe is resistant to this type of attack.  The Storm Atronach shoots lightning at you, but misses.. What would you like to do?</t>
  </si>
  <si>
    <t>Your conjured Seeker drains the life from the Storm Atronach. The Storm Atronach is resistant to that attack.   The Storm Atronach hurls a bolt of lightning! You take 16 damage. What would you like to do?</t>
  </si>
  <si>
    <t>Your conjured Seeker drains the life from the Storm Atronach. and teleports behind your foe, striking him dead. . You have triumphed! You have 84 health.  You have successfully retrieved the weather worn journal. This should fetch a nice reward. You pull a lever and a path opens to the fort's entrance. How convenient!</t>
  </si>
  <si>
    <t>Once at the ancient standing stone, an Orc beekeeper greets you. she tells you of the terrible evil lurking in a nearby ruined fort that has been terrorizing the ancient standing stone. Will you lend your spell and steel to her cause?</t>
  </si>
  <si>
    <t>Old wooden shelves rest against the wall. On them are an array of alchemical ingredients. An Imperial Gladiator looks at you and chuckles. he's won dozens of fights and you look like a pushover. You can attack with weapon, cast spell, use shout, or flee. What would you like to do?</t>
  </si>
  <si>
    <t>Your conjured Seeker drains the essence of the Imperial Gladiator. and teleports behind your foe, striking him dead. . You have triumphed! You have 100 health.  There are two paths before you: a spiral staircase and a foul smelling hallway. Which do you choose?</t>
  </si>
  <si>
    <t>Your conjured Seeker drains the essence of the Bandit Marauder. and teleports behind your foe, striking him dead. . You have triumphed! You have 100 health.  There are two ways forward: a heavy wooden door and a sagging wooden archway. Which do you choose?</t>
  </si>
  <si>
    <t>Your Lightning Storm shocks the Draugr Scourge. it collapses to the ground.. You have triumphed! You have 100 health.  There are two ways forward: a sagging wooden archway and a decoratively carved door. Which do you choose?</t>
  </si>
  <si>
    <t>Your Fire Storm fiercely burns the Draugr Scourge. reducing it to ash.. You survived the battle. Your health is at 100.  There are two ways forward: a spiral staircase and a definitley not booby trapped hallway. Which do you choose?</t>
  </si>
  <si>
    <t>You move deeper into the fort. You scan the dusty fortress chamber quickly, searching for trouble. And find it. One more fight. Victory or Sovngarde! A Bandit Chief leaps out at you, clad in blood stained Nordic armor. I guess that explains his promotion.  You can attack with weapon, cast spell, use shout, or flee. What would you like to do?</t>
  </si>
  <si>
    <t>Your Lightning Storm courses through the Bandit Chief. causing him to convulse and fall to the floor.. You are victorious. Your health is at 100.  You have successfully cleared the ruined fort of evil. This should earn you a generous reward. You pull a lever and a path opens to the fort's entrance. How convenient! The Orc breathes a sigh of relief and thanks you for putting down every last one of those vile villains. They really had it coming. she tosses you a confusing treasure map... Who drew this? It's impossible to use..  You head out on the road. While digging through your inventory, you begin to wonder if you have a hoarding problem. Instead of dealing with it, you march on and soon, you arrive at a crossroads.  In one direction is a small hamlet; in the other is an isolated shack. Where would you like to go?</t>
  </si>
  <si>
    <t>Once at the isolated shack, a Khajiit blacksmith greets you. he looks quite sad. he tells you his servant was killed by a mysterious evil in a dense forest.  Will you avenge his servant?</t>
  </si>
  <si>
    <t>Your Blizzard bitterly chills the Bandit Marauder. transforming him into a pillar of ice.. You are victorious. Your health is at 100.  There are two ways forward: a barren hill and a well-kept trail. Which do you choose?</t>
  </si>
  <si>
    <t>Your conjured Seeker drains the essence of the Forsworn Pillager. and teleports behind your foe, striking him dead. . You are victorious. Your health is at 100.  There are two paths before you: a well-kept trail and an overgrown footpath. Which do you choose?</t>
  </si>
  <si>
    <t>Your Fire Storm sears the Forsworn Pillager. You stare at the sizzling remains lying lifeless before you, satisfied.. You have triumphed! You have 100 health.  There are two ways forward: a thickly wooded footpath and an ancestral grove. Which do you choose?</t>
  </si>
  <si>
    <t>Your Blizzard bitterly chills the Forsworn Pillager. he is encased in hoarfrost, as frozen as the Throat of the World.. You are victorious. Your health is at 100.  There are two ways forward: a massive fallen tree bridge and a flower-lined footpath. Which do you choose?</t>
  </si>
  <si>
    <t>You move deeper into the forest. Water rushes down a small waterfall into a nearby pond. You're nearly finished here, you realize. Of course, the hardest battle is yet to come.  A column of flames scorches the ground in front of you. A Fire Wizard stands before you. You can attack with weapon, cast spell, use shout, or flee. What would you like to do?</t>
  </si>
  <si>
    <t>Your conjured Seeker drains the life from the Fire Wizard. and teleports behind your foe, striking him dead. . You have triumphed! You have 100 health.  You have successfully cleared the  forest of its dangers making Skyrim a safer place for all. You realize the path through the forest loops back to where you started your quest. That would have been good to know earlier. The blacksmith thanks you for bringing justice to such evil. he hands you a small giant's toe... It probably just belonged to a very large Nordh.. Dovahkiin! Dovahkiin! Naal ok zin los vahriin! Wah dein! vokul! mahfaeraak ahst vaal! Sorry I got carried away there. Ahem. Where were we? Oh yes, you arrive at a crossroads.  In one direction is a spooky lighthouse; in the other is a fishing camp. Where would you like to go?</t>
  </si>
  <si>
    <t>At the fishing camp, a Breton mage greets you. he desperately needs you to retrieve a well-aged bottle of skooma from a haunted cave. Will you help the Breton mage?</t>
  </si>
  <si>
    <t>Roots poke through the cave's rocky ceiling and a trickle of fresh water flows down them. A Draugr Deathlord crawls out of a tomb ahead. Be careful! He possesses the power of the Thu'um! You can attack with weapon, cast spell, use shout, or flee. What would you like to do?</t>
  </si>
  <si>
    <t>Your Lightning Storm electrifies the Draugr Deathlord. it collapses to the ground.. You are victorious. Your health is at 100.  There are two ways forward: a narrow tunnel and a Falmer ladder. Which do you choose?</t>
  </si>
  <si>
    <t>Your conjured Seeker drains the essence of the Chaurus Reaper. and teleports behind your foe, striking him dead. . You have triumphed! You have 100 health.  There are three paths forward: a creaking wooden door, a faintly glowing tunnel, and a wooden ladder. Which do you choose?</t>
  </si>
  <si>
    <t>You move deeper into the cave. Animal tracks appear in the soft mud of the cave floor. These are new. There's trouble ahead. You wish you brought a companion. The crackle of electricity fills the air. A Storm Atronach rises up before you. You can attack with weapon, cast spell, use shout, or flee. What would you like to do?</t>
  </si>
  <si>
    <t>Your conjured Seeker drains the essence of the Storm Atronach. Your attack was not very effective.   The Storm Atronach hurls a bolt of lightning! You take 16 damage. What would you like to do?</t>
  </si>
  <si>
    <t>Your Fire Storm sears the Storm Atronach. Your attack was not very effective.   The Storm Atronach shoots lightning at you, but misses.. What would you like to do?</t>
  </si>
  <si>
    <t>Your conjured Seeker drains the life from the Storm Atronach. and teleports behind your foe, striking him dead. . You survived the battle. Your health is at 84. Your Magicka swells with arcane power. Your Magic Skill has increased to Level 82. You have successfully retrieved the well-aged bottle of skooma. This should fetch a nice reward. You hop down a ledge and find yourself at the cave's entrance. Neat!</t>
  </si>
  <si>
    <t>Once at the dusty old wood mill, a Redguard farmer greets you. she tells you of the terrible evil lurking in a nearby ruined fort that has been terrorizing the dusty old wood mill. Will you lend your spell and steel to her cause?</t>
  </si>
  <si>
    <t>A stone bridge leads to a wide platform. A Draugr Deathlord crawls out of a tomb ahead. Be careful! He possesses the power of the Thu'um! You can attack with weapon, cast spell, use shout, or flee. What would you like to do?</t>
  </si>
  <si>
    <t>Your Blizzard freezes the Draugr Deathlord. The frozen Draugr Deathlord topples over, shattering into thousands of pieces. If only you had a tumbler and some sear-ro-dilic Brandy.. You are victorious. Your health is at 100.  There are two paths before you: a stone staircase and a portcullis gate. Which do you choose?</t>
  </si>
  <si>
    <t>Your Fire Storm scorches the Hulking Draugr. Magic flames engulf Hulking Draugr. When the conflagration subsides, nothing remains.. You survived the battle. Your health is at 100.  There are three paths forward: a musty passageway, a suspiciously ordinary door, and a stone staircase. Which do you choose?</t>
  </si>
  <si>
    <t>Your conjured Seeker drains the life from the Imperial Gladiator. and teleports behind your foe, striking him dead. . You have triumphed! You have 100 health.  There are two ways forward: a tapestry-lined hallway and a peaked archway. Which do you choose?</t>
  </si>
  <si>
    <t>Your conjured Seeker drains the essence of the Draugr Scourge. and teleports behind your foe, striking him dead. . You survived the battle. Your health is at 100.  There are two paths before you: a heavy wooden door and a metal banded door. Which do you choose?</t>
  </si>
  <si>
    <t>You move deeper into the fort. You come to a long banquet hall. The table is set but the guests are just bones. A low rumble is coming from up ahead. That's unsettling. An eerie blue light fills the area; an Ascendant Necromancer is raising the dead to attack you. You can attack with weapon, cast spell, use shout, or flee. What would you like to do?</t>
  </si>
  <si>
    <t>Your Fire Storm cooks the Ascendant Necromancer. The Ascendant Necromancer is resistant to that attack.   The Ascendant Necromancer commands its thrall to attack you, but it misses.. What would you like to do?</t>
  </si>
  <si>
    <t>Your Lightning Storm electrocutes the Ascendant Necromancer. The room strobes with lightning. When the dust clears, the Ascendant Necromancer is left singed. And dead.. You are victorious. Your health is at 100.  You have successfully cleared the ruined fort of evil. This should earn you a generous reward. You pull a lever and a path opens to the fort's entrance. How convenient!</t>
  </si>
  <si>
    <t>At the foggy dock, an Orc priest greets you. she desperately needs you to retrieve a priceless work of art from a haunted cave. Will you help the Orc priest?</t>
  </si>
  <si>
    <t>Your conjured Seeker drains the essence of the Chaurus Reaper. and teleports behind your foe, striking him dead. . You are victorious. Your health is at 100.  There are two ways forward: a bone-laden path and a spooky path. Which do you choose?</t>
  </si>
  <si>
    <t>Your conjured Seeker drains the life from the Vampire Nightstalker. and teleports behind your foe, striking him dead. . You have triumphed! You have 90 health.  There are three paths forward: an abandoned mineshaft, a makeshift ladder, and a rusty hinged door. Which do you choose?</t>
  </si>
  <si>
    <t>You move deeper into the cave. A lattice of tree roots covers the floor. You meditate before the last battle, dreaming of maidens and fields of wheat waiting for harvest.  An wall of frost blocks your path. On the other side stands a Frost Wizard, ready for battle. You can attack with weapon, cast spell, use shout, or flee. What would you like to do?</t>
  </si>
  <si>
    <t>Your Lightning Storm courses through the Ice Wizard. he won't be getting back up.. You survived the battle. Your health is at 90.  You have successfully retrieved the priceless work of art. This should fetch a nice reward. You hop down a ledge and find yourself at the cave's entrance. Neat!</t>
  </si>
  <si>
    <t>Once at the bustling tavern, an Altmer innkeeper greets you. she looks quite sad. she tells you her old fishing buddy was killed by a mysterious evil in an abandoned fort.  Will you avenge her old fishing buddy?</t>
  </si>
  <si>
    <t>Your Blizzard freezes the Forsworn Pillager. he will never move again.. You survived the battle. Your health is at 100.  There are two ways forward: a wooden staircase and a suspiciously ordinary door. Which do you choose?</t>
  </si>
  <si>
    <t>Your Fire Storm roasts the Bandit Marauder. The Bandit Marauder combusts in flames, burnt to a crisp. Well done.. You are victorious. Your health is at 100.  There are two ways forward: a portcullis gate and a black iron gate. Which do you choose?</t>
  </si>
  <si>
    <t>Your Lightning Storm electrocutes the Draugr Deathlord. The room strobes with lightning. When the dust clears, the Draugr Deathlord is left singed. And dead.. You have triumphed! You have 100 health.  There are two paths before you: a well-worn passageway and a spiral staircase. Which do you choose?</t>
  </si>
  <si>
    <t>You move deeper into the fort. You enter a dusty corridor lined with cages. None of the prisoners made it out alive. The sounds emanating from up ahead leave you unsettled. Something large and powerful is moving. A pillar of lightning flashes across the room. It seems you've been challenged by a Storm Wizard. You can attack with weapon, cast spell, use shout, or flee. What would you like to do?</t>
  </si>
  <si>
    <t>Your Lightning Storm electrifies the Storm Wizard. he won't be getting back up.. You have triumphed! You have 100 health.  You have successfully cleared the ruined fort of its dangers making Skyrim a safer place for all. You pull a lever and a path opens to the fort's entrance. How convenient!</t>
  </si>
  <si>
    <t>Welcome back to Skyrim, adventurer. You were standing at a crossroads deciding where to go. In one direction is an ancient standing stone; in the other is an abandoned tower. Where would you like to go?</t>
  </si>
  <si>
    <t>At the abandoned tower, a Nordh blacksmith greets you. she desperately needs you to retrieve an old shield from a dense forest. Will you help the Nordh blacksmith?</t>
  </si>
  <si>
    <t>Your Fire Storm torches the Bandit Marauder. reducing him to ash.. You survived the battle. Your health is at 100.  There are two paths before you: a well-kept trail and a cobblestone trail. Which do you choose?</t>
  </si>
  <si>
    <t>Your conjured Seeker drains the essence of the Snow Bear.  The Snow Bear swings its paw, but misses.. What would you like to do?</t>
  </si>
  <si>
    <t>Your Lightning Storm electrifies the Snow Bear. it collapses to the ground.. You have triumphed! You have 100 health.  There are two paths before you: a muddy footpath and a coniferous glade. Which do you choose?</t>
  </si>
  <si>
    <t>Your Fire Storm fiercely burns the Bandit Marauder. You stare at the sizzling remains lying lifeless before you, satisfied.. You survived the battle. Your health is at 100.  There are two paths before you: a wooden bridge and a cobblestone trail. Which do you choose?</t>
  </si>
  <si>
    <t>You move deeper into the forest. Jump across a shallow river and continue on. No time to dry your boots. You crouch down and sneak through the shadows. Whatever's ahead, you're going to hit it before it hits you. A column of flames scorches the ground in front of you. A Fire Wizard stands before you. You can attack with weapon, cast spell, use shout, or flee. What would you like to do?</t>
  </si>
  <si>
    <t>Your Fire Storm torches the Fire Wizard. You stare at the sizzling remains lying lifeless before you, satisfied.. You survived the battle. Your health is at 100.  You have successfully retrieved the old shield. This should fetch a nice reward. You realize the path through the forest loops back to where you started your quest. That would have been good to know earlier. The blacksmith looks at the old shield, relieved. she thanks you and rewards you with a re-gifted note... You inspect the note. There's a bloody handprint and the words "We know." We know what, you wonder?.   You head out on the road. After breaking into several citizen's homes and stealing their valueless possessions, you're run out of a town. Soon, you arrive at a crossroads.  In one direction is a Nordh village; in the other is a Daedric shrine. Where would you like to go?</t>
  </si>
  <si>
    <t>At the Daedric shrine, a Breton hunter greets you. he desperately needs you to retrieve a well-aged bottle of skooma from an abandoned fort. Will you help the Breton hunter?</t>
  </si>
  <si>
    <t>Your Blizzard pierces the Draugr Scourge. You stare at the frozen statue before you, greatly impressed with yourself. You are victorious. Your health is at 100.  There are two paths before you: a sagging wooden archway and a definitley not booby trapped hallway. Which do you choose?</t>
  </si>
  <si>
    <t>Your Fire Storm sears the Bandit Marauder. reducing him to ash.. You have triumphed! You have 100 health.  There are three paths forward: a black iron gate, a secret passageway, and a tall ancient archway. Which do you choose?</t>
  </si>
  <si>
    <t>Your conjured Seeker drains the essence of the Vampire Nightstalker. and teleports behind your foe, striking him dead. . You are victorious. Your health is at 90.  There are three paths forward: a wooden staircase, a tall ancient archway, and a broken open gate. Which do you choose?</t>
  </si>
  <si>
    <t>You move deeper into the fort. You enter the stealthily but the clank of your boots against the stone floor gives you away. A shiver runs down your spine. And it's not from the cold. An wall of frost blocks your path. On the other side stands a Frost Wizard, ready for battle. You can attack with weapon, cast spell, use shout, or flee. What would you like to do?</t>
  </si>
  <si>
    <t>Your conjured Seeker drains the life from the Ice Wizard. and teleports behind your foe, striking him dead. . You survived the battle. Your health is at 90.  You have successfully retrieved the well-aged bottle of skooma. This should fetch a nice reward. You pull a lever and a path opens to the fort's entrance. How convenient! The hunter looks at the well-aged bottle of skooma, relieved. he thanks you and rewards you with a large leather sack... Embroidered on the bag are the words, I am sworn to carry your burdens..   You head out on the road and spend some time in a tavern. But you quickly grow sick of sitting by the hearthfire, and venture out into Skyrim once again. Some time later, you arrive at a crossroads.  In one direction is a fortified town; in the other is an ancient standing stone. Where would you like to go?</t>
  </si>
  <si>
    <t>Once at the ancient standing stone, a Khajiit beggar greets you. she looks quite sad. she tells you her cousin was killed by a mysterious evil in a misty mountain.  Will you avenge her cousin?</t>
  </si>
  <si>
    <t>Your Fire Storm torches the Forsworn Pillager. Your flames devour your foe. Yum, smells like horker stew.. You are victorious. Your health is at 100.  There are three paths forward: a large boulder scramble, a windy ridge, and a snow-drift footpath. Which do you choose?</t>
  </si>
  <si>
    <t>Your Lightning Storm courses through the Snow Bear. it collapses to the ground.. You survived the battle. Your health is at 92.  There are three paths forward: a wide ridge, a frosted footpath, and a carved footpath. Which do you choose?</t>
  </si>
  <si>
    <t>Your Blizzard bitterly chills the Forsworn Pillager. he is encased in hoarfrost, as frozen as the Throat of the World.. You have triumphed! You have 92 health.  There are three paths forward: a snowberry-lined footpath, a windswept plateau, and a frost-covered scramble. Which do you choose?</t>
  </si>
  <si>
    <t>There are three paths forward: a snowberry-lined footpath, a windswept plateau, and a frost-covered scramble. Which do you choose?</t>
  </si>
  <si>
    <t>Your conjured Seeker drains the essence of the Snow Bear. and teleports behind your foe, striking him dead. . You are victorious. Your health is at 84.  There are three paths forward: a dangerous detour trail, a frozen ice bridge, and a slippery rock scramble. Which do you choose?</t>
  </si>
  <si>
    <t>You venture further up the mountain. The path slopes steeply upwards. You'd better watch your step. Whether man or beast, your next foe will taste your blade before the night is done. A Dremora Kynreeve blocks the way. He asks if you seek death, mortal. You can attack with weapon, cast spell, use shout, or flee. What would you like to do?</t>
  </si>
  <si>
    <t>Your Blizzard bitterly chills the Dremora Kynreeve. Your foe is resistant to this type of attack.  The Dremora Kynreeve fires a torrent of frost! You take 12 damage. What would you like to do?</t>
  </si>
  <si>
    <t>Your conjured Seeker drains the life from the Dremora Kynreeve. Your attack was not very effective.   The Dremora Kynreeve fires a torrent of frost! You take 12 damage. What would you like to do?</t>
  </si>
  <si>
    <t>Your Blizzard freezes the Dremora Kynreeve. it breathes its last.. You are victorious. Your health is at 60.  You have successfully cleared the mountain pass of its dangers making Skyrim a safer place for all. You made it all the way around the mountain back to where you began. Funny how walking in a circle will do that. The beggar thanks you for bringing justice to such evil. she hands you a guide to sitting like a yarl... You'll read this while on the throne.. You head out on the road. You steal a sweet roll while exploring, but feel guilty and return it to its rightful owner. After walking for a while, you arrive at a crossroads.  In one direction is a Daedric shrine; in the other is a dusty old wood mill. Where would you like to go?</t>
  </si>
  <si>
    <t>You meet an Altmer hunter at the Daedric shrine. hes lost an item of great sentimental valuea finely aged cheese wheel. he begs you to retrieve it for him.  Will you lend your aid to this desperate hunter?</t>
  </si>
  <si>
    <t>Your Lightning Storm shocks the Vampire Nightstalker. causing him to convulse and fall to the floor.. You are victorious. Your health is at 90.  There are three paths forward: a metal banded door, a dimly-lit hallway, and a hidden staircase. Which do you choose?</t>
  </si>
  <si>
    <t>Your conjured Seeker drains the essence of the Hulking Draugr. and teleports behind your foe, striking him dead. . You are victorious. Your health is at 90.  There are three paths forward: a stone archway, a well-worn passageway, and a secret passageway. Which do you choose?</t>
  </si>
  <si>
    <t>Your Blizzard freezes the Bandit Marauder. You stare at the frozen statue before you, greatly impressed with yourself. You are victorious. Your health is at 90.  There are two ways forward: a sagging wooden archway and a dimly-lit hallway. Which do you choose?</t>
  </si>
  <si>
    <t>Your Lightning Storm electrifies the Bandit Marauder. he won't be getting back up.. You have triumphed! You have 90 health.  There are two paths before you: a crumbling staircase and a sagging wooden archway. Which do you choose?</t>
  </si>
  <si>
    <t>You move deeper into the fort. The trail of blood across the floor dampens the mood quite a bit. The danger is almost palpable now. Your quest will be over soon, one way or another. A Vampire Mistwalker reveals itself. This blood sucking fiend was stalking you! You can attack with weapon, cast spell, use shout, or flee. What would you like to do?</t>
  </si>
  <si>
    <t>Your Fire Storm roasts the Vampire Mistwalker. he is nothing more than dust.. You are victorious. Your health is at 90.  You pick up the finely aged cheese wheel, determined to return it to its rightful owner. You pull a lever and a path opens to the fort's entrance. How convenient! The Altmer hunter thanks you for retrieving his finely aged cheese wheel. How could he live with it? As a reward, he gives you a notched pickaxe... You'll need to hone your craft at mining to make good use of this..  You head out on the road. As you wander aimlessly, you start to wonder why so many people keep journals. It usually gets them into trouble. Eventually, you arrive at a crossroads.  In one direction is a foggy dock; in the other is an isolated shack. Where would you like to go?</t>
  </si>
  <si>
    <t>At the foggy dock, an Argonian fisher greets you. she desperately needs you to retrieve a well-aged bottle of skooma from a dense forest. Will you help the Argonian fisher?</t>
  </si>
  <si>
    <t>You hear a rustling of leaves. Something else is here.  A massive, scarred Snow Bear lies ahead. It looks hungry. And you look tasty. You can attack with weapon, cast spell, use shout, or flee. What would you like to do?</t>
  </si>
  <si>
    <t>Your Fire Storm sears the Snow Bear. The Snow Bear combusts in flames, burnt to a crisp. Well done.. You are victorious. Your health is at 92.  There are three paths forward: a suspiciously quiet glade, a wooden bridge, and a craggy hill. Which do you choose?</t>
  </si>
  <si>
    <t>Your Blizzard freezes the Bandit Marauder. he is encased in hoarfrost, as frozen as the Throat of the World.. You have triumphed! You have 92 health.  There are two paths before you: a coniferous glade and a massive fallen tree bridge. Which do you choose?</t>
  </si>
  <si>
    <t>Your Blizzard freezes the Bandit Marauder. he is encased in hoarfrost, as frozen as the Throat of the World.. You are victorious. Your health is at 92.  There are three paths forward: a root-covered hill, a stream-filled glade, and a massive fallen tree bridge. Which do you choose?</t>
  </si>
  <si>
    <t>Your conjured Seeker drains the life from the Snow Bear. and teleports behind your foe, striking him dead. . You survived the battle. Your health is at 84.  There are two paths before you: a mushroom-lined trail and a foggy deadwood grove. Which do you choose?</t>
  </si>
  <si>
    <t>You move deeper into the forest. Rabbits and foxes quickly scatter as you approach. Doesn't matter, you're out of petty soul gems anyway.  One more fight. This could be tough. Ice crystals form all around you. You turn to see a Frost Dragon preparing to freeze you solid. You can attack with weapon, cast spell, use shout, or flee. What would you like to do?</t>
  </si>
  <si>
    <t>Your Blizzard freezes the Frost Dragon. The Frost Dragon is resistant to that attack.   The Frost Dragon blasts you with its chilling breath! You take 20 damage. What would you like to do?</t>
  </si>
  <si>
    <t>Your conjured Seeker drains the life from the Frost Dragon. Your foe is resistant to this type of attack.  The Frost Dragon tries to freeze you but you dodge the attack. What would you like to do?</t>
  </si>
  <si>
    <t>Your Fire Storm roasts the Frost Dragon. Your foe is resistant to this type of attack.  The Frost Dragon tries to freeze you but you dodge the attack. What would you like to do?</t>
  </si>
  <si>
    <t>Your conjured Seeker drains the life from the Frost Dragon. The Frost Dragon is resistant to that attack.   The Frost Dragon blasts you with its chilling breath! You take 20 damage. What would you like to do?</t>
  </si>
  <si>
    <t>Your conjured Seeker drains the life from the Frost Dragon. and teleports behind your foe, striking him dead. . You survived the battle. Your health is at 44.  You have successfully retrieved the well-aged bottle of skooma. This should fetch a nice reward. You realize the path through the forest loops back to where you started your quest. That would have been good to know earlier. The fisher looks at the well-aged bottle of skooma, relieved. she thanks you and rewards you with a stone of Barenziah... It looks nice, but let's be honest: you'll likely never complete the set. .   You head out on the road, with your possessions all conveniently stuffed into one big chest. Soon, you arrive at a crossroads.  In one direction is an abandoned tower; in the other is a dusty old wood mill. Where would you like to go?</t>
  </si>
  <si>
    <t>You meet a Breton companion at the abandoned tower. shes lost an item of great sentimental valuean offering to the nine divines. she begs you to retrieve it for her.  Will you lend your aid to this desperate companion?</t>
  </si>
  <si>
    <t>Your conjured Seeker drains the life from the Imperial Gladiator. and teleports behind your foe, striking him dead. . You are victorious. Your health is at 100.  There are three paths forward: a massive fallen tree bridge, a cobblestone trail, and a foggy deadwood grove. Which do you choose?</t>
  </si>
  <si>
    <t>Your conjured Seeker drains the life from the Bandit Marauder. and teleports behind your foe, striking him dead. . You survived the battle. Your health is at 100.  There are two ways forward: a magnificent glade and a mushroom-lined trail. Which do you choose?</t>
  </si>
  <si>
    <t>Your Lightning Storm shocks the Bandit Marauder. he won't be getting back up.. You have triumphed! You have 100 health.  There are two ways forward: a wooden bridge and a blossoming grove. Which do you choose?</t>
  </si>
  <si>
    <t>Your Blizzard freezes the Bandit Marauder. transforming him into a pillar of ice.. You are victorious. Your health is at 100.  There are two paths before you: a misty trail and a wooden bridge. Which do you choose?</t>
  </si>
  <si>
    <t>You move deeper into the forest. There's an old cabin in the woods with a note pinned to the door. You can't make out what it says. Dovahkiin! Dovahkiin! Naal ok zin los vahriin! Wah dein! vokul!mahfaeraak ahst vaal! Sorry about that, I was just trying to set the scene before your boss battle. The crackle of electricity fills the air. A Storm Atronach rises up before you. You can attack with weapon, cast spell, use shout, or flee. What would you like to do?</t>
  </si>
  <si>
    <t>Your Blizzard bitterly chills the Storm Atronach. Your foe is resistant to this type of attack.  The Storm Atronach hurls a bolt of lightning! You take 16 damage. What would you like to do?</t>
  </si>
  <si>
    <t>Your Blizzard freezes the Storm Atronach. Your foe has some resistance to that attack.  The Storm Atronach hurls a bolt of lightning! You take 16 damage. What would you like to do?</t>
  </si>
  <si>
    <t>Your Blizzard freezes the Storm Atronach. Your foe has some resistance to that attack.  The Storm Atronach hurls a bolt of lightning! You take 16 damage. What would you like to do? Your Fire Storm roasts the Storm Atronach. Your foe is nothing more than a smoldering heap.. You survived the battle. Your health is at 68.  You pick up the offering to the nine divines, determined to return it to its rightful owner. You realize the path through the forest loops back to where you started your quest. That would have been good to know earlier. The Breton companion thanks you for retrieving her offering to the nine divines. How could she live with it? As a reward, she gives you an iron key... Good luck figuring out which door this belongs to..  After heading out on the road, you notice a physics error causing a bandit to endlessly spin in the air and post a video of it to Reddit. Then, you arrive at a crossroads.  In one direction is a fortified town; in the other is a fishing camp. Where would you like to go?</t>
  </si>
  <si>
    <t>In one direction is a fortified town; in the other is a fishing camp. Where would you like to go?</t>
  </si>
  <si>
    <t>You meet an Argonian Vigilant of Stendarr at the fishing camp. shes lost an item of great sentimental valuea set of silver candlesticks. she begs you to retrieve it for her.  Will you lend your aid to this desperate Vigilant of Stendarr?</t>
  </si>
  <si>
    <t>Your Fire Storm scorches the Hulking Draugr. Your flames devour your foe. Yum, smells like horker stew.. You are victorious. Your health is at 100.  There are two ways forward: a torchlit path and a rope ladder. Which do you choose?</t>
  </si>
  <si>
    <t>Your Fire Storm sears the Hulking Draugr. The Hulking Draugr combusts in flames, burnt to a crisp. Well done.. You have triumphed! You have 100 health.  There are two paths before you: a wooden ladder and a rope ladder. Which do you choose?</t>
  </si>
  <si>
    <t>Your Fire Storm fiercely burns the Draugr Scourge. You stare at the sizzling remains lying lifeless before you, satisfied.. You are victorious. Your health is at 100.  There are two ways forward: a faintly glowing tunnel and an abandoned mineshaft. Which do you choose?</t>
  </si>
  <si>
    <t>You move deeper into the cave. A lattice of tree roots covers the floor. Your quest is nearly finished. You check your weapon one last time as you prepare for the final battle. You come face to face with a Spriggan Earth Mother. Behind that bark covered visage, you swear she's giving you a dirty look. You can attack with weapon, cast spell, use shout, or flee. What would you like to do?</t>
  </si>
  <si>
    <t>Your Fire Storm sears the Spriggan Earth Mother.  The Spriggan Earth Mother swipes at you with trunk like hands! You take 12 damage. What would you like to do?</t>
  </si>
  <si>
    <t>Your Fire Storm sears the Spriggan Earth Mother.  The Spriggan Earth Mother swipes at you with trunk like hands! You take 12 damage. What would you like to do? Your Blizzard freezes the Spriggan Earth Mother. The frozen Spriggan Earth Mother topples over, shattering into thousands of pieces. If only you had a tumbler and some sear-ro-dilic Brandy.. You have triumphed! You have 88 health.  You pick up the set of silver candlesticks, determined to return it to its rightful owner. You hop down a ledge and find yourself at the cave's entrance. Neat! The Argonian Vigilant of Stendarr thanks you for retrieving her set of silver candlesticks. How could she live with it? As a reward, she gives you an iron key... Good luck figuring out which door this belongs to..  After heading out on the road, you become overwhelmed with quest markers and turn them all off to enjoy the beautiful landscape. You soon arrive at a crossroads.  In one direction is a spooky lighthouse; in the other is a fishing camp. Where would you like to go?</t>
  </si>
  <si>
    <t>In one direction is a spooky lighthouse; in the other is a fishing camp. Where would you like to go?</t>
  </si>
  <si>
    <t>Once at the fishing camp, an Imperial innkeeper greets you. she looks quite sad. she tells you her barber was killed by a mysterious evil in a misty mountain.  Will you avenge her barber?</t>
  </si>
  <si>
    <t>Your Lightning Storm electrocutes the Forsworn Pillager. causing him to convulse and fall to the floor.. You survived the battle. Your health is at 100.  There are two paths before you: a snow-filled plateau and a tree-lined trail. Which do you choose?</t>
  </si>
  <si>
    <t>Your Lightning Storm courses through the Forsworn Pillager. causing him to convulse and fall to the floor.. You are victorious. Your health is at 100. Your Magicka swells with arcane power. Your Magic Skill has increased to Level 83. There are two paths before you: a snow-drift footpath and a carved footpath. Which do you choose?</t>
  </si>
  <si>
    <t>Your conjured Seeker drains the essence of the Snow Bear. and teleports behind your foe, striking him dead. . You have triumphed! You have 92 health.  There are two paths before you: a winding, icy ridge and a steep scramble. Which do you choose?</t>
  </si>
  <si>
    <t>You venture further up the mountain. As you ascend the mountain's path, a snow fox darts from view.  It looks like your quest is nearing completion. One more challenge awaits. Ice crystals form all around you. You turn to see a Frost Dragon preparing to freeze you solid. You can attack with weapon, cast spell, use shout, or flee. What would you like to do?</t>
  </si>
  <si>
    <t>Your Blizzard bitterly chills the Frost Dragon. Your foe is resistant to this type of attack.  The Frost Dragon blasts you with its chilling breath! You take 20 damage. What would you like to do?</t>
  </si>
  <si>
    <t>Your Lightning Storm electrifies the Frost Dragon. Your foe is resistant to this type of attack.  The Frost Dragon blasts you with its chilling breath! You take 20 damage. What would you like to do?</t>
  </si>
  <si>
    <t>Your Blizzard pierces the Frost Dragon. Your foe has some resistance to that attack.  The Frost Dragon blasts you with its chilling breath! You take 20 damage. What would you like to do?</t>
  </si>
  <si>
    <t>Your conjured Seeker drains the life from the Frost Dragon. Your foe has some resistance to that attack.  The Frost Dragon blasts you with its chilling breath! You take 20 damage. What would you like to do?</t>
  </si>
  <si>
    <t>Your Blizzard bitterly chills the Frost Dragon. The frozen Frost Dragon topples over, shattering into thousands of pieces. If only you had a tumbler and some sear-ro-dilic Brandy.. You are victorious. Your health is at 12.  You have successfully cleared the mountain pass of its dangers making Skyrim a safer place for all. You made it all the way around the mountain back to where you began. Funny how walking in a circle will do that. The innkeeper thanks you for bringing justice to such evil. she hands you a Coral Dragon Claw... This will make a fine back scratcher. It may also have other uses.. After heading out on the road, you pause to convert many pieces of leather into leather strips. Satisfied with your work you return to your path and arrive at a crossroads.  In one direction is a small hamlet; in the other is a Nordh village. Where would you like to go?</t>
  </si>
  <si>
    <t>At the Nordh village, a Khajiit Thieves Guild fence greets you. she desperately needs you to retrieve a ancestral weapon from a dense forest. Will you help the Khajiit Thieves Guild fence?</t>
  </si>
  <si>
    <t>Your Blizzard pierces the Imperial Gladiator. transforming him into a pillar of ice.. You are victorious. Your health is at 100.  There are three paths forward: a muddy footpath, a misty trail, and a blossoming grove. Which do you choose?</t>
  </si>
  <si>
    <t>Your conjured Seeker drains the life from the Bandit Marauder. and teleports behind your foe, striking him dead. . You survived the battle. Your health is at 100.  There are two paths before you: a mushroom-lined trail and a cobblestone trail. Which do you choose?</t>
  </si>
  <si>
    <t>Your Fire Storm torches the Snow Bear. Magic flames engulf Snow Bear. When the conflagration subsides, nothing remains.. You have triumphed! You have 92 health.  There are three paths forward: a wooden bridge, a barren hill, and a stream-filled glade. Which do you choose?</t>
  </si>
  <si>
    <t>Your conjured Seeker drains the life from the Bandit Marauder. and teleports behind your foe, striking him dead. . You survived the battle. Your health is at 92.  There are three paths forward: a wooden bridge, a moss-covered bridge, and a root-covered hill. Which do you choose?</t>
  </si>
  <si>
    <t>You move deeper into the forest. An abandoned shack has been overrun by moss and vines. You sharpen your blade, preparing for the last battle.  Odd spectral clouds are swirling around up ahead. A Wispmother blocks your way. You can attack with weapon, cast spell, use shout, or flee. What would you like to do?</t>
  </si>
  <si>
    <t>Your Lightning Storm electrocutes the Wispmother. Your attack was not very effective.   The Wispmother fires chilling bolts at you! You take 12 damage. What would you like to do?</t>
  </si>
  <si>
    <t>Your Lightning Storm shocks the Wispmother. Your foe has some resistance to that attack.  The Wispmother fires chilling bolts at you! You take 12 damage. What would you like to do?</t>
  </si>
  <si>
    <t>Your Blizzard bitterly chills the Wispmother. Your attack was not very effective.   The Wispmother fires chilling bolts at you! You take 12 damage. What would you like to do?</t>
  </si>
  <si>
    <t>Your Lightning Storm electrifies the Wispmother. Your attack was not very effective.   The Wispmother attacks, but misses.. What would you like to do?</t>
  </si>
  <si>
    <t>Your Lightning Storm electrocutes the Wispmother. Your foe is resistant to this type of attack.  The Wispmother attacks, but misses.. What would you like to do? The Thieves Guild fence looks at the ancestral weapon, relieved. she thanks you and rewards you with a large leather sack... Embroidered on the bag are the words, I am sworn to carry your burdens..   After heading out on the road, you become overwhelmed with quest markers and turn them all off to enjoy the beautiful landscape. You soon arrive at a crossroads.  In one direction is a Nordh village; in the other is an isolated shack. Where would you like to go?</t>
  </si>
  <si>
    <t>Once at the isolated shack, an Altmer Vigilant of Stendarr greets you. he looks quite sad. he tells you his former lover was killed by a mysterious evil in a haunted cave.  Will you avenge his former lover?</t>
  </si>
  <si>
    <t>Your Fire Storm fiercely burns the Draugr Scourge. reducing it to ash.. You are victorious. Your health is at 100.  There are two ways forward: a partially collapsed mineshaft and a rope ladder. Which do you choose?</t>
  </si>
  <si>
    <t>Your Fire Storm cooks the Draugr Scourge. Your foe is nothing more than a smoldering heap.. You are victorious. Your health is at 100.  There are two paths before you: a low-ceilinged corridor and a wooden ladder. Which do you choose?</t>
  </si>
  <si>
    <t>You move deeper into the cave. You splash through a shallow river and the cold water sends a chill from your feet to your spine. A great danger lies ahead. You pray to the divines but hear nothing in response. A Draugr Scourge Lord stands in your path. You're really starting to wish the Nordhs cremated their dead. You can attack with weapon, cast spell, use shout, or flee. What would you like to do?</t>
  </si>
  <si>
    <t>Your Fire Storm fiercely burns the Draugr Scourge Lord.  The Draugr Scourge Lord attacks, but you take cover.. What would you like to do?</t>
  </si>
  <si>
    <t>Your Fire Storm fiercely burns the Draugr Scourge Lord. reducing it to ash.. You have triumphed! You have 100 health.  You have successfully cleared the cave of its dangers making Skyrim a safer place for all. You hop down a ledge and find yourself at the cave's entrance. Neat! The Vigilant of Stendarr thanks you for bringing justice to such evil. he hands you a weathered journal... It looks like the owner completed quite a few quests from the local tavern.. After heading out on the road, you come across a guard who says, I got to thinking, maybe I'm the Dragonborn and just dont know it yet. You promptly knock him over with your Thu'um. Later, you arrive at a crossroads.  In one direction is a dusty old wood mill; in the other is a quaint farm. Where would you like to go?</t>
  </si>
  <si>
    <t>Once at the dusty old wood mill, a Wood Elf alchemist greets you. he tells you of the terrible evil lurking in a nearby mountain pass that has been terrorizing the dusty old wood mill. Will you lend your spell and steel to his cause?</t>
  </si>
  <si>
    <t>Your conjured Seeker drains the life from the Snow Bear. and teleports behind your foe, striking him dead. . You are victorious. Your health is at 92.  There are three paths forward: a frost-covered scramble, a treeless plateau, and a perilous footpath. Which do you choose?</t>
  </si>
  <si>
    <t>Your Lightning Storm electrocutes the Snow Bear.  The Snow Bear slashes you with its mighty claws! You take 8 damage. What would you like to do?</t>
  </si>
  <si>
    <t>Your Lightning Storm courses through the Snow Bear. The room strobes with lightning. When the dust clears, the Snow Bear is left singed. And dead.. You are victorious. Your health is at 84.  There are three paths forward: a frosted footpath, a natural stone bridge, and a snow-drift footpath. Which do you choose?</t>
  </si>
  <si>
    <t>Your Lightning Storm electrocutes the Bandit Marauder. he won't be getting back up.. You are victorious. Your health is at 84.  There are two ways forward: a frozen ice bridge and an icebound trail. Which do you choose?</t>
  </si>
  <si>
    <t>Your Fire Storm fiercely burns the Snow Bear. You stare at the sizzling remains lying lifeless before you, satisfied.. You survived the battle. Your health is at 76.  There are two ways forward: a dangerous detour trail and a rickety wood and rope bridge. Which do you choose?</t>
  </si>
  <si>
    <t>You venture further up the mountain. The remnants of stone steps dot your path. A shiver runs down your spine. And it's not from the cold. An eerie blue light fills the area; an Ascendant Necromancer is raising the dead to attack you. You can attack with weapon, cast spell, use shout, or flee. What would you like to do?</t>
  </si>
  <si>
    <t>Your Blizzard bitterly chills the Ascendant Necromancer. Your attack was not very effective.   The Ascendant Necromancer commands a reanimated zombie to attack you! You take 10 damage. What would you like to do?</t>
  </si>
  <si>
    <t>Your Lightning Storm electrifies the Ascendant Necromancer. The room strobes with lightning. When the dust clears, the Ascendant Necromancer is left singed. And dead.. You survived the battle. Your health is at 66.  You have successfully cleared the mountain pass of evil. This should earn you a generous reward. You made it all the way around the mountain back to where you began. Funny how walking in a circle will do that. The Wood Elf breathes a sigh of relief and thanks you for putting down every last one of those vile villains. They really had it coming. he tosses you a book of magic... You open it and see wizard doodles covering the margins, but no new spells..  Dovahkiin! Dovahkiin! Naal ok zin los vahriin! Wah dein! vokul! mahfaeraak ahst vaal! Sorry I got carried away there. Ahem. Where were we? Oh yes, you arrive at a crossroads.  In one direction is a busy trading post; in the other is an ancient standing stone. Where would you like to go?</t>
  </si>
  <si>
    <t>Once at the ancient standing stone, a Redguard trader greets you. he tells you of the terrible evil lurking in a nearby  forest that has been terrorizing the ancient standing stone. Will you lend your spell and steel to his cause?</t>
  </si>
  <si>
    <t>Your Fire Storm sears the Forsworn Pillager. Your foe is nothing more than a smoldering heap.. You survived the battle. Your health is at 100.  There are two ways forward: a cobblestone trail and an ancestral grove. Which do you choose?</t>
  </si>
  <si>
    <t>Your Blizzard bitterly chills the Bandit Marauder. he will never move again.. You survived the battle. Your health is at 100.  There are two paths before you: a moss-covered bridge and a steep hill. Which do you choose?</t>
  </si>
  <si>
    <t>Your Blizzard bitterly chills the Bandit Marauder. he is encased in hoarfrost, as frozen as the Throat of the World.. You are victorious. Your health is at 100.  There are two paths before you: a magnificent glade and a cobblestone trail. Which do you choose?</t>
  </si>
  <si>
    <t>You move deeper into the forest. The canopy of trees sway in the wind, like Nords after too much mead. You stand motionless for a moment, listening. Something's waiting for you.  Ice crystals form all around you. You turn to see a Frost Dragon preparing to freeze you solid. You can attack with weapon, cast spell, use shout, or flee. What would you like to do?</t>
  </si>
  <si>
    <t>Your Fire Storm roasts the Frost Dragon. The Frost Dragon is resistant to that attack.   The Frost Dragon blasts you with its chilling breath! You take 20 damage. What would you like to do?</t>
  </si>
  <si>
    <t>Your Blizzard pierces the Frost Dragon. Your foe is resistant to this type of attack.  The Frost Dragon blasts you with its chilling breath! You take 20 damage. What would you like to do?</t>
  </si>
  <si>
    <t>Your Lightning Storm courses through the Frost Dragon. Jagged lines of electricity engulf the Frost Dragon. it howls in pain before vanishing into dust.. You are victorious. Your health is at 20.  You have successfully cleared the  forest of evil. This should earn you a generous reward. You realize the path through the forest loops back to where you started your quest. That would have been good to know earlier.</t>
  </si>
  <si>
    <t>At the ancient standing stone, an Altmer candlemaker greets you. he desperately needs you to retrieve a mysterious Dwemer cube from a misty mountain. Will you help the Altmer candlemaker?</t>
  </si>
  <si>
    <t>Your Lightning Storm courses through the Bandit Marauder. he won't be getting back up.. You have triumphed! You have 100 health.  There are three paths forward: a large boulder scramble, a frozen ice bridge, and a frosted footpath. Which do you choose?</t>
  </si>
  <si>
    <t>Welcome back to Skyrim, adventurer. You scroll through your Journal menu for a refresher on your quest. You agreed to help an Altmer candlemaker by retrieving his mysterious Dwemer cube from a misty mountain. You were locked in a thrilling battle with a Forsworn Pillager. You can attack with weapon, cast spell, use shout, or flee. What would you like to do?</t>
  </si>
  <si>
    <t>Your Blizzard pierces the Forsworn Pillager. The frozen Forsworn Pillager topples over, shattering into thousands of pieces. If only you had a tumbler and some sear-ro-dilic Brandy.. You are victorious. Your health is at 100.  There are two paths before you: a windy ridge and a snow-drift footpath. Which do you choose?</t>
  </si>
  <si>
    <t>You venture further up the mountain. A mist seeps off a nearby frozen waterfall. One more fight. This could be tough. A Dremora Kynreeve blocks the way. He asks if you seek death, mortal. You can attack with weapon, cast spell, use shout, or flee. What would you like to do?</t>
  </si>
  <si>
    <t>Your Lightning Storm electrifies the Dremora Kynreeve. Your attack was not very effective.   The Dremora Kynreeve fires a torrent of frost! You take 12 damage. What would you like to do?</t>
  </si>
  <si>
    <t>Your Fire Storm fiercely burns the Dremora Kynreeve. The Dremora Kynreeve is resistant to that attack.   The Dremora Kynreeve fires a torrent of frost! You take 12 damage. What would you like to do?</t>
  </si>
  <si>
    <t>Your Lightning Storm courses through the Dremora Kynreeve. it won't be getting back up.. You are victorious. Your health is at 76.  You have successfully retrieved the mysterious Dwemer cube. This should fetch a nice reward. You made it all the way around the mountain back to where you began. Funny how walking in a circle will do that. The candlemaker looks at the mysterious Dwemer cube, relieved. he thanks you and rewards you with a copy of The Lusty Argonian maid... You'll save this for later..   After heading out on the road, you stop to transmute iron into gold several times, then blacksmith it into rings, enchant said rings with fortify sneak and sell them around town. You venture out again and arrive at a crossroads.  In one direction is an isolated shack; in the other is a dusty old wood mill. Where would you like to go?</t>
  </si>
  <si>
    <t>Once at the dusty old wood mill, an Orc explorer greets you. he looks quite sad. he tells you his father was killed by a mysterious evil in a misty mountain.  Will you avenge his father?</t>
  </si>
  <si>
    <t>Your conjured Seeker drains the life from the Bandit Marauder. and teleports behind your foe, striking him dead. . You survived the battle. Your health is at 100.  There are two ways forward: a frosted footpath and a snow-covered trail. Which do you choose?</t>
  </si>
  <si>
    <t>Your conjured Seeker drains the essence of the Bandit Marauder. and teleports behind your foe, striking him dead. . You are victorious. Your health is at 100.  There are two ways forward: an ancient Nordh bridge and a misty plateau. Which do you choose?</t>
  </si>
  <si>
    <t>Your Blizzard freezes the Bandit Marauder. You stare at the frozen statue before you, greatly impressed with yourself. You survived the battle. Your health is at 100.  There are two paths before you: a tree-lined trail and an exposed ridge. Which do you choose?</t>
  </si>
  <si>
    <t>You venture further up the mountain. You pass a frozen waterfall. Layers and layers of sharpened ice cascade down from it. One more foe left to slay. This is it. Odd spectral clouds are swirling around up ahead. A Wispmother blocks your way. You can attack with weapon, cast spell, use shout, or flee. What would you like to do?</t>
  </si>
  <si>
    <t>Your Lightning Storm electrifies the Wispmother. Your foe has some resistance to that attack.  The Wispmother fires chilling bolts at you! You take 12 damage. What would you like to do?</t>
  </si>
  <si>
    <t>Your Blizzard pierces the Wispmother. Your attack was not very effective.   The Wispmother fires chilling bolts at you! You take 12 damage. What would you like to do?</t>
  </si>
  <si>
    <t>Your Fire Storm cooks the Wispmother. Your foe has some resistance to that attack.  The Wispmother fires chilling bolts at you! You take 12 damage. What would you like to do?</t>
  </si>
  <si>
    <t>Your conjured Seeker drains the essence of the Wispmother. Your attack was not very effective.   The Wispmother fires chilling bolts at you! You take 12 damage. What would you like to do?</t>
  </si>
  <si>
    <t>Your Lightning Storm shocks the Wispmother. The Wispmother is resistant to that attack.   The Wispmother fires chilling bolts at you! You take 12 damage. What would you like to do?</t>
  </si>
  <si>
    <t>Your Lightning Storm shocks the Wispmother. she collapses to the ground.. You survived the battle. Your health is at 40.  You have successfully cleared the mountain pass of its dangers making Skyrim a safer place for all. You made it all the way around the mountain back to where you began. Funny how walking in a circle will do that. The explorer thanks you for bringing justice to such evil. he hands you an imp stool... Unfortunately, this is not a mushroom but the droppings of an imp. . After heading out on the road, you come across a guard who says, I got to thinking, maybe I'm the Dragonborn and just dont know it yet. You promptly knock him over with your Thu'um. Later, you arrive at a crossroads.  In one direction is a dusty old wood mill; in the other is a foggy dock. Where would you like to go?</t>
  </si>
  <si>
    <t>Once at the dusty old wood mill, a Redguard companion greets you. he looks quite sad. he tells you his barber was killed by a mysterious evil in a haunted cave.  Will you avenge his barber?</t>
  </si>
  <si>
    <t>Your Lightning Storm electrifies the Draugr Scourge. Thunder fills the room. it glows with electrical magic before combusting into pieces.. You have triumphed! You have 100 health.  There are two paths before you: a rotating stone door and a damp tunnel. Which do you choose?</t>
  </si>
  <si>
    <t>Your conjured Seeker drains the essence of the Vampire Nightstalker. and teleports behind your foe, striking him dead. . You are victorious. Your health is at 90.  There are two paths before you: a shadowy corridor and a barely-lit mineshaft. Which do you choose?</t>
  </si>
  <si>
    <t>Your Lightning Storm electrifies the Hulking Draugr. Thunder fills the room. it glows with electrical magic before combusting into pieces.. You survived the battle. Your health is at 90.  There are two paths before you: an abandoned mineshaft and a partially collapsed mineshaft. Which do you choose?</t>
  </si>
  <si>
    <t>You move deeper into the cave. Roots poke through the cave's rocky ceiling and a trickle of fresh water flows down them. Your nerves go on edge. There must be danger ahead.  An eerie blue light fills the area; an Ascendant Necromancer is raising the dead to attack you. You can attack with weapon, cast spell, use shout, or flee. What would you like to do?</t>
  </si>
  <si>
    <t>Your Blizzard pierces the Ascendant Necromancer. The Ascendant Necromancer is resistant to that attack.   The Ascendant Necromancer commands a reanimated zombie to attack you! You take 10 damage. What would you like to do?</t>
  </si>
  <si>
    <t>Your Blizzard pierces the Ascendant Necromancer. The Ascendant Necromancer is resistant to that attack.   The Ascendant Necromancer commands a reanimated zombie to attack you! You take 10 damage. What would you like to do? Your conjured Seeker drains the essence of the Ascendant Necromancer. and teleports behind your foe, striking him dead. . You have triumphed! You have 80 health.  You have successfully cleared the cave of its dangers making Skyrim a safer place for all. You hop down a ledge and find yourself at the cave's entrance. Neat! The companion thanks you for bringing justice to such evil. he hands you a nuka cola... This must be some sort of mistake.. After heading out on the road, you stop to sell some of the various junk you're carrying. Before the trader can finish his sales pitch informing you that some call his wears junk and yet he still actually believes them to be treasures and all that, you're back out the door. Soon, you arrive at a crossroads.  In one direction is a small hamlet; in the other is a quaint farm. Where would you like to go?</t>
  </si>
  <si>
    <t>At the quaint farm, an Argonian bard greets you. she desperately needs you to retrieve a book of conjuration spells from a dense forest. Will you help the Argonian bard?</t>
  </si>
  <si>
    <t>Your Blizzard freezes the Imperial Gladiator. he will never move again.. You have triumphed! You have 100 health.  There are two paths before you: an overgrown footpath and a moss-covered bridge. Which do you choose?</t>
  </si>
  <si>
    <t>Your Fire Storm scorches the Forsworn Pillager. reducing him to ash.. You survived the battle. Your health is at 100.  There are two paths before you: a cobblestone trail and a magnificent glade. Which do you choose?</t>
  </si>
  <si>
    <t>Your Blizzard freezes the Bandit Marauder. transforming him into a pillar of ice.. You are victorious. Your health is at 100.  There are two paths before you: a root-covered hill and a craggy hill. Which do you choose?</t>
  </si>
  <si>
    <t>Your Lightning Storm courses through the Snow Bear. it won't be getting back up.. You survived the battle. Your health is at 92.  There are three paths forward: a well-kept trail, a foggy deadwood grove, and a muddy footpath. Which do you choose?</t>
  </si>
  <si>
    <t>You move deeper into the forest. Water rushes down a small waterfall into a nearby pond. The sounds emanating from up ahead leave you unsettled. Something large and powerful is moving. The shriek of a Hagraven pierces your ears. You see her begin to cast a spell in your direction. You can attack with weapon, cast spell, use shout, or flee. What would you like to do?</t>
  </si>
  <si>
    <t>Your Lightning Storm electrocutes the Hagraven. Your foe has some resistance to that attack. Your Magicka swells with arcane power. Your Magic Skill has increased to Level 84. The Hagraven screeches madly and launches a ball of fire! You take 12 damage. What would you like to do?</t>
  </si>
  <si>
    <t>Your Lightning Storm courses through the Hagraven. The Hagraven is resistant to that attack.   The Hagraven screeches madly and launches a ball of fire! You take 12 damage. What would you like to do?</t>
  </si>
  <si>
    <t>Your Fire Storm cooks the Hagraven. You stare at the smoking remains of your enemy, impressed. Winterhold College really paid off.. You have triumphed! You have 68 health.  You have successfully retrieved the book of conjuration spells. This should fetch a nice reward. You realize the path through the forest loops back to where you started your quest. That would have been good to know earlier. The bard looks at the book of conjuration spells, relieved. she thanks you and rewards you with a copy of The Lusty Argonian maid... You'll save this for later..   You head out on the road. After running in the wrong direction for a time, you arrive at a crossroads.  In one direction is an ancient standing stone; in the other is a fishing camp. Where would you like to go?</t>
  </si>
  <si>
    <t>You meet a Wood Elf mercenary at the ancient standing stone. shes lost an item of great sentimental valuea book of conjuration spells. she begs you to retrieve it for her.  Will you lend your aid to this desperate mercenary?</t>
  </si>
  <si>
    <t>You enter the stealthily but the clank of your boots against the stone floor gives you away. A wild eyed Forsworn pillager leaps out at you, snarling. His blades are as ugly and angry as he is. You can attack with weapon, cast spell, use shout, or flee. What would you like to do?</t>
  </si>
  <si>
    <t>Your Lightning Storm electrocutes the Forsworn Pillager. causing him to convulse and fall to the floor.. You are victorious. Your health is at 100.  There are two paths before you: a heavy wooden door and an unlocked gate. Which do you choose?</t>
  </si>
  <si>
    <t>Your Lightning Storm electrifies the Forsworn Pillager. he collapses to the ground.. You have triumphed! You have 100 health.  There are three paths forward: a simple wooden gate, a black iron gate, and an unlocked gate. Which do you choose?</t>
  </si>
  <si>
    <t>Your Fire Storm roasts the Vampire Nightstalker.  The Vampire Nightstalker drains your life essence! You take 10 damage. What would you like to do?</t>
  </si>
  <si>
    <t>Your conjured Seeker drains the life from the Vampire Nightstalker. and teleports behind your foe, striking him dead. . You have triumphed! You have 90 health.  There are two paths before you: a secret passageway and a half-collapsed archway. Which do you choose?</t>
  </si>
  <si>
    <t>Your Fire Storm cooks the Draugr Deathlord. You stare at the sizzling remains lying lifeless before you, satisfied.. You survived the battle. Your health is at 90.  There are two paths before you: a tall ancient archway and a heavy wooden door. Which do you choose?</t>
  </si>
  <si>
    <t>You move deeper into the fort. The room is dimly lit by tall candles. You're nearly finished here, you realize. Of course, the hardest battle is yet to come.  A Bandit Chief leaps out at you, clad in blood stained Nordic armor. I guess that explains his promotion.  You can attack with weapon, cast spell, use shout, or flee. What would you like to do?</t>
  </si>
  <si>
    <t>Your Fire Storm sears the Bandit Chief. You stare at the sizzling remains lying lifeless before you, satisfied.. You survived the battle. Your health is at 90.  You pick up the book of conjuration spells, determined to return it to its rightful owner. You pull a lever and a path opens to the fort's entrance. How convenient! The Wood Elf mercenary thanks you for retrieving her book of conjuration spells. How could she live with it? As a reward, she gives you a nuka cola... This must be some sort of mistake..  You head out on the road and soul trap several innocent woodland creatures. Soon, you arrive at a crossroads.   In one direction is a fishing camp; in the other is a quaint farm. Where would you like to go?</t>
  </si>
  <si>
    <t>Once at the fishing camp, an Imperial farmer greets you. he looks quite sad. he tells you his lover was killed by a mysterious evil in a misty mountain.  Will you avenge his lover?</t>
  </si>
  <si>
    <t>Your Fire Storm sears the Imperial Gladiator. he is nothing more than dust.. You survived the battle. Your health is at 100.  There are three paths forward: a slippery rock scramble, a windy ridge, and a rickety wood and rope bridge. Which do you choose?</t>
  </si>
  <si>
    <t>Your Fire Storm roasts the Forsworn Pillager. Your foe is nothing more than a smoldering heap.. You are victorious. Your health is at 100.  There are three paths forward: a large boulder scramble, a windswept plateau, and a frosted footpath. Which do you choose?</t>
  </si>
  <si>
    <t>Your conjured Seeker drains the essence of the Bandit Marauder. and teleports behind your foe, striking him dead. . You are victorious. Your health is at 100.  There are two paths before you: a snowberry-lined footpath and a frozen ice bridge. Which do you choose?</t>
  </si>
  <si>
    <t>You venture further up the mountain. You hear the roar of a mighty dragon...Then again, no you don't. Just the wind. You're nearly finished here, you realize. Of course, the hardest battle is yet to come.  Ice crystals form all around you. You turn to see a Frost Dragon preparing to freeze you solid. You can attack with weapon, cast spell, use shout, or flee. What would you like to do?</t>
  </si>
  <si>
    <t>Your Lightning Storm electrifies the Frost Dragon. Your foe has some resistance to that attack.  The Frost Dragon blasts you with its chilling breath! You take 20 damage. What would you like to do?</t>
  </si>
  <si>
    <t>Your Blizzard bitterly chills the Frost Dragon. The Frost Dragon is resistant to that attack.   The Frost Dragon blasts you with its chilling breath! You take 20 damage. What would you like to do?</t>
  </si>
  <si>
    <t>Your Fire Storm torches the Frost Dragon. Your foe has some resistance to that attack.  The Frost Dragon blasts you with its chilling breath! You take 20 damage. What would you like to do?</t>
  </si>
  <si>
    <t>Your Blizzard freezes the Frost Dragon. Your foe is resistant to this type of attack.  The Frost Dragon blasts you with its chilling breath! You take 20 damage. What would you like to do?</t>
  </si>
  <si>
    <t>Your Fire Storm torches the Frost Dragon. You stare at the smoking remains of your enemy, impressed. Winterhold College really paid off.. You have triumphed! You have 20 health.  You have successfully cleared the mountain pass of its dangers making Skyrim a safer place for all. You made it all the way around the mountain back to where you began. Funny how walking in a circle will do that. The farmer thanks you for bringing justice to such evil. he hands you a re-gifted note... You inspect the note. There's a bloody handprint and the words "We know." We know what, you wonder?. You head out on the road. As you wander aimlessly, you start to wonder why so many people keep journals. It usually gets them into trouble. Eventually, you arrive at a crossroads.  In one direction is a foggy dock; in the other is an abandoned tower. Where would you like to go?</t>
  </si>
  <si>
    <t>Once at the abandoned tower, an Imperial butcher greets you. she tells you of the terrible evil lurking in a nearby ruined fort that has been terrorizing the abandoned tower. Will you lend your spell and steel to her cause?</t>
  </si>
  <si>
    <t>Your Blizzard pierces the Hulking Draugr. You stare at the frozen statue before you, greatly impressed with yourself. You have triumphed! You have 100 health.  There are two paths before you: a metal banded door and a black iron gate. Which do you choose?</t>
  </si>
  <si>
    <t>Your conjured Seeker drains the life from the Bandit Marauder. and teleports behind your foe, striking him dead. . You survived the battle. Your health is at 100.  There are three paths forward: an unlocked gate, a well-worn passageway, and a heavy wooden door. Which do you choose?</t>
  </si>
  <si>
    <t>You move deeper into the fort. A stone bridge leads to a wide platform. Your quest is nearly finished. You check your weapon one last time as you prepare for the final battle. A Bandit Chief leaps out at you, clad in blood stained Nordic armor. I guess that explains his promotion.  You can attack with weapon, cast spell, use shout, or flee. What would you like to do?</t>
  </si>
  <si>
    <t>Your conjured Seeker drains the essence of the Bandit Chief. and teleports behind your foe, striking him dead. . You are victorious. Your health is at 100.  You have successfully cleared the ruined fort of evil. This should earn you a generous reward. You pull a lever and a path opens to the fort's entrance. How convenient! The Imperial breathes a sigh of relief and thanks you for putting down every last one of those vile villains. They really had it coming. she tosses you a stone of Barenziah... It looks nice, but let's be honest: you'll likely never complete the set. .  You head out on the road and travel long into the night. Masser and Secunda fill the sky. After a time, you arrive at a crossroads.  In one direction is a fortified town; in the other is a spooky lighthouse. Where would you like to go?</t>
  </si>
  <si>
    <t>You meet an Argonian blacksmith at the fortified town. hes lost an item of great sentimental valuea replica of the soup spoon of Ysgramor. he begs you to retrieve it for him.  Will you lend your aid to this desperate blacksmith?</t>
  </si>
  <si>
    <t>Your Fire Storm sears the Draugr Scourge. it is nothing more than dust.. You survived the battle. Your health is at 100.  There are two paths before you: a makeshift ladder and a crumbling mineshaft. Which do you choose?</t>
  </si>
  <si>
    <t>Your conjured Seeker drains the essence of the Imperial Gladiator. and teleports behind your foe, striking him dead. . You have triumphed! You have 100 health.  There are two ways forward: a creaking wooden door and a barely-lit mineshaft. Which do you choose?</t>
  </si>
  <si>
    <t>Your Fire Storm cooks the Vampire Nightstalker.  The Vampire Nightstalker drains your life essence! You take 10 damage. What would you like to do?</t>
  </si>
  <si>
    <t>Your conjured Seeker drains the essence of the Vampire Nightstalker. and teleports behind your foe, striking him dead. . You have triumphed! You have 90 health.  There are two ways forward: a cracked oak door and a rope ladder. Which do you choose?</t>
  </si>
  <si>
    <t>You move deeper into the cave. An old mine cart sits abandoned along the cave's wall. There was once valuable ore down here. You say a prayer to Talos before venturing forward. An wall of frost blocks your path. On the other side stands a Frost Wizard, ready for battle. You can attack with weapon, cast spell, use shout, or flee. What would you like to do? The Argonian blacksmith thanks you for retrieving his replica of the soup spoon of Ysgramor. How could he live with it? As a reward, he gives you a Khajiit costume tail... Its not something youd personally like to wear, but to each their own you suppose. .  You head out on the road. After paying the fine for killing an innocent chickenwhich by the way was a total accidentyou arrive at a crossroads.  In one direction is a spooky lighthouse; in the other is an ancient standing stone. Where would you like to go?</t>
  </si>
  <si>
    <t>Your Lightning Storm courses through the Bandit Marauder. he collapses to the ground.. You are victorious. Your health is at 100.  There are three paths forward: a moss-covered bridge, a coniferous glade, and a craggy hill. Which do you choose?</t>
  </si>
  <si>
    <t>Your conjured Seeker drains the life from the Imperial Gladiator. and teleports behind your foe, striking him dead. . You are victorious. Your health is at 100.  There are three paths forward: a moss-covered bridge, a barren hill, and a shady grove. Which do you choose?</t>
  </si>
  <si>
    <t>Your Blizzard freezes the Forsworn Pillager. transforming him into a pillar of ice.. You survived the battle. Your health is at 100.  There are two ways forward: a cobblestone trail and a well-kept trail. Which do you choose?</t>
  </si>
  <si>
    <t>Your Fire Storm fiercely burns the Forsworn Pillager. Your foe is nothing more than a smoldering heap.. You are victorious. Your health is at 100.  There are three paths forward: a wooden bridge, a suspiciously quiet glade, and a coniferous glade. Which do you choose?</t>
  </si>
  <si>
    <t>You move deeper into the forest. Clouds cover the sun and the forest suddenly feels unnerving. Whether man or beast, your next foe will taste your blade before the night is done. Swirling winds nearly knock you down. You see a Frost Troll charging through the storm, and he looks angry. You can attack with weapon, cast spell, use shout, or flee. What would you like to do?</t>
  </si>
  <si>
    <t>Your Fire Storm scorches the Frost Troll. it is nothing more than dust.. You are victorious. Your health is at 84.  You have successfully cleared the  forest of evil. This should earn you a generous reward. You realize the path through the forest loops back to where you started your quest. That would have been good to know earlier. The Altmer breathes a sigh of relief and thanks you for putting down every last one of those vile villains. They really had it coming. he tosses you a guide to sitting like a yarl... You'll read this while on the throne..  You head out on the road. After running in the wrong direction for a time, you arrive at a crossroads.  In one direction is a spooky lighthouse; in the other is a small hamlet. Where would you like to go?</t>
  </si>
  <si>
    <t>Once at the small hamlet, a Redguard alchemist greets you. she tells you of the terrible evil lurking in a nearby mountain pass that has been terrorizing the small hamlet. Will you lend your spell and steel to her cause?</t>
  </si>
  <si>
    <t>Your Blizzard freezes the Imperial Gladiator. he will never move again.. You are victorious. Your health is at 100.  There are three paths forward: a windy ridge, a snow-covered trail, and an icebound trail. Which do you choose?</t>
  </si>
  <si>
    <t>Your Blizzard freezes the Imperial Gladiator. The frozen Imperial Gladiator topples over, shattering into thousands of pieces. If only you had a tumbler and some sear-ro-dilic Brandy.. You survived the battle. Your health is at 100.  There are two paths before you: a large boulder scramble and a surprisingly lush plateau. Which do you choose?</t>
  </si>
  <si>
    <t>Your conjured Seeker drains the essence of the Storm Atronach. Your foe has some resistance to that attack.  The Storm Atronach hurls a bolt of lightning! You take 16 damage. What would you like to do?</t>
  </si>
  <si>
    <t>Your Blizzard bitterly chills the Storm Atronach. Your foe has some resistance to that attack.  The Storm Atronach hurls a bolt of lightning! You take 16 damage. What would you like to do?</t>
  </si>
  <si>
    <t>Your Fire Storm cooks the Storm Atronach. You stare at the smoking remains of your enemy, impressed. Winterhold College really paid off.. You have triumphed! You have 68 health.  You have successfully cleared the mountain pass of evil. This should earn you a generous reward. You made it all the way around the mountain back to where you began. Funny how walking in a circle will do that. The Redguard breathes a sigh of relief and thanks you for putting down every last one of those vile villains. They really had it coming. she tosses you a book bound in human skin... Oghma Infinium is misspelled on the cover. .  You head out on the road. You steal a sweet roll while exploring, but feel guilty and return it to its rightful owner. After walking for a while, you arrive at a crossroads.  In one direction is a bustling tavern; in the other is a fortified town. Where would you like to go?</t>
  </si>
  <si>
    <t>At the bustling tavern, a Dark Elf beekeeper greets you. she desperately needs you to retrieve a collection of Orcish poetry from a misty mountain. Will you help the Dark Elf beekeeper?</t>
  </si>
  <si>
    <t>Your Lightning Storm shocks the Forsworn Pillager. he won't be getting back up.. You are victorious. Your health is at 100.  There are three paths forward: a snowberry-lined footpath, a tree-lined trail, and an icebound trail. Which do you choose?</t>
  </si>
  <si>
    <t>Your conjured Seeker drains the life from the Bandit Marauder. and teleports behind your foe, striking him dead. . You have triumphed! You have 100 health.  There are two ways forward: a wide ridge and a natural stone bridge. Which do you choose?</t>
  </si>
  <si>
    <t>Your conjured Seeker drains the essence of the Forsworn Pillager. and teleports behind your foe, striking him dead. . You survived the battle. Your health is at 100.  There are two paths before you: an ancient Nordh bridge and a steep scramble. Which do you choose?</t>
  </si>
  <si>
    <t>Your Fire Storm scorches the Imperial Gladiator. Your foe is nothing more than a smoldering heap.. You have triumphed! You have 100 health.  There are two paths before you: a narrow stone trail and a misty plateau. Which do you choose?</t>
  </si>
  <si>
    <t>You venture further up the mountain. An icy wind chills you to the bones. You say a prayer to Talos before venturing forward. A pillar of lightning flashes across the room. It seems you've been challenged by a Storm Wizard. You can attack with weapon, cast spell, use shout, or flee. What would you like to do?</t>
  </si>
  <si>
    <t>Your Blizzard pierces the Storm Wizard. The frozen Storm Wizard topples over, shattering into thousands of pieces. If only you had a tumbler and some sear-ro-dilic Brandy.. You have triumphed! You have 100 health.  You have successfully retrieved the collection of Orcish poetry. This should fetch a nice reward. You made it all the way around the mountain back to where you began. Funny how walking in a circle will do that. The beekeeper looks at the collection of Orcish poetry, relieved. she thanks you and rewards you with a re-gifted note... You inspect the note. There's a bloody handprint and the words "We know." We know what, you wonder?.   After heading out on the road, you stop to transmute iron into gold several times, then blacksmith it into rings, enchant said rings with fortify sneak and sell them around town. You venture out again and arrive at a crossroads.  In one direction is an abandoned tower; in the other is a fortified town. Where would you like to go?</t>
  </si>
  <si>
    <t>Once at the abandoned tower, a Breton priest greets you. he tells you of the terrible evil lurking in a nearby mountain pass that has been terrorizing the abandoned tower. Will you lend your spell and steel to his cause?</t>
  </si>
  <si>
    <t>Your Blizzard bitterly chills the Imperial Gladiator. transforming him into a pillar of ice.. You survived the battle. Your health is at 100.  There are two paths before you: an icicle lined bridge and a snow-covered trail. Which do you choose?</t>
  </si>
  <si>
    <t>Your Fire Storm roasts the Imperial Gladiator. You stare at the smoking remains of your enemy, impressed. Winterhold College really paid off.. You are victorious. Your health is at 100.  There are three paths forward: a snow-drift footpath, a snowberry-lined footpath, and a large boulder scramble. Which do you choose?</t>
  </si>
  <si>
    <t>Your Lightning Storm courses through the Imperial Gladiator. The room strobes with lightning. When the dust clears, the Imperial Gladiator is left singed. And dead.. You have triumphed! You have 100 health.  There are two ways forward: a treeless plateau and a large boulder scramble. Which do you choose?</t>
  </si>
  <si>
    <t>Your Blizzard pierces the Forsworn Pillager. The frozen Forsworn Pillager topples over, shattering into thousands of pieces. If only you had a tumbler and some sear-ro-dilic Brandy.. You survived the battle. Your health is at 100.  There are three paths forward: a snow-drift footpath, an icebound trail, and an exposed ridge. Which do you choose?</t>
  </si>
  <si>
    <t>You venture further up the mountain. You pass an old Nordic shrine to Talos. The Thalmor wouldn't be happy to see this. Then again, the Thalmor aren't here, are they? You're nearly finished here, you realize. Of course, the hardest battle is yet to come.  A pillar of lightning flashes across the room. It seems you've been challenged by a Storm Wizard. You can attack with weapon, cast spell, use shout, or flee. What would you like to do?</t>
  </si>
  <si>
    <t>Your Fire Storm fiercely burns the Storm Wizard. You stare at the sizzling remains lying lifeless before you, satisfied.. You are victorious. Your health is at 100.  You have successfully cleared the mountain pass of evil. This should earn you a generous reward. You made it all the way around the mountain back to where you began. Funny how walking in a circle will do that. The Breton breathes a sigh of relief and thanks you for putting down every last one of those vile villains. They really had it coming. he tosses you a book of magic... You open it and see wizard doodles covering the margins, but no new spells..  You head out on the road. As you wander aimlessly, you start to wonder why so many people keep journals. It usually gets them into trouble. Eventually, you arrive at a crossroads.  In one direction is a fishing camp; in the other is a bustling tavern. Where would you like to go?</t>
  </si>
  <si>
    <t>Once at the bustling tavern, a Redguard hunter greets you. she tells you of the terrible evil lurking in a nearby ruined fort that has been terrorizing the bustling tavern. Will you lend your spell and steel to her cause?</t>
  </si>
  <si>
    <t>Your conjured Seeker drains the essence of the Draugr Scourge. and teleports behind your foe, striking him dead. . You are victorious. Your health is at 100.  There are two paths before you: a decoratively carved door and a well-worn passageway. Which do you choose?</t>
  </si>
  <si>
    <t>Your Fire Storm sears the Imperial Gladiator. The Imperial Gladiator combusts in flames, burnt to a crisp. Well done.. You survived the battle. Your health is at 100.  There are two ways forward: a peaked archway and a metal banded door. Which do you choose?</t>
  </si>
  <si>
    <t>Your Fire Storm torches the Bandit Marauder. he is nothing more than dust.. You are victorious. Your health is at 100.  There are two paths before you: a musty passageway and a half-collapsed archway. Which do you choose?</t>
  </si>
  <si>
    <t>Your Lightning Storm shocks the Hulking Draugr. it won't be getting back up.. You survived the battle. Your health is at 100.  There are two paths before you: a winding hallway and a crumbling staircase. Which do you choose?</t>
  </si>
  <si>
    <t>You move deeper into the fort. You enter the stealthily but the clank of your boots against the stone floor gives you away. You begin to get the feeling that something large and dangerous is ahead. An eerie blue light fills the area; an Ascendant Necromancer is raising the dead to attack you. You can attack with weapon, cast spell, use shout, or flee. What would you like to do?</t>
  </si>
  <si>
    <t>Your Lightning Storm courses through the Ascendant Necromancer. Your foe is resistant to this type of attack.  The Ascendant Necromancer commands a reanimated zombie to attack you! You take 10 damage. What would you like to do?</t>
  </si>
  <si>
    <t>Your Lightning Storm courses through the Ascendant Necromancer. Thunder fills the room. he glows with electrical magic before combusting into pieces.. You are victorious. Your health is at 90.  You have successfully cleared the ruined fort of evil. This should earn you a generous reward. You pull a lever and a path opens to the fort's entrance. How convenient! The Redguard breathes a sigh of relief and thanks you for putting down every last one of those vile villains. They really had it coming. she tosses you a cheese wheel... It's amazing how long these stay fresh..  You head out on the road. After stopping to create a useless potion from jazbay grapes and a chicken egg, you arrive at a crossroads.  In one direction is a fishing camp; in the other is an abandoned tower. Where would you like to go?</t>
  </si>
  <si>
    <t>Once at the abandoned tower, a Wood Elf house carl greets you. he looks quite sad. he tells you his mother was killed by a mysterious evil in a haunted cave.  Will you avenge his mother?</t>
  </si>
  <si>
    <t>Your Lightning Storm electrocutes the Imperial Gladiator. causing him to convulse and fall to the floor.. You have triumphed! You have 100 health.  There are two paths before you: a faintly glowing tunnel and an abandoned mineshaft. Which do you choose?</t>
  </si>
  <si>
    <t>Welcome back to Skyrim, adventurer. You scroll through your Journal menu for a refresher on your quest. Ah, yes. You vowed to aid a Wood Elf house carl by vanquishing the evil from a haunted cave that killed his mother. You were about to decide where to go. There are two ways forward: a rotating stone door and a cracked oak door. Which do you choose?</t>
  </si>
  <si>
    <t>Your Blizzard pierces the Hulking Draugr. You stare at the frozen statue before you, greatly impressed with yourself. You have triumphed! You have 100 health.  There are two ways forward: a Falmer ladder and a waterlogged corridor. Which do you choose?</t>
  </si>
  <si>
    <t>You move deeper into the cave. You squint in the darkness and movement catches your eye. Looks like a fight. One battle left to fight. Victory or Sovngarde! A Draugr Scourge Lord stands in your path. You're really starting to wish the Nordhs cremated their dead. You can attack with weapon, cast spell, use shout, or flee. What would you like to do?</t>
  </si>
  <si>
    <t>Your Fire Storm roasts the Draugr Scourge Lord.  The Draugr Scourge Lord blasts you with a frost breath shout! You take 8 damage. What would you like to do?</t>
  </si>
  <si>
    <t>Your Lightning Storm electrocutes the Draugr Scourge Lord. it collapses to the ground.. You have triumphed! You have 92 health.  You have successfully cleared the cave of its dangers making Skyrim a safer place for all. You hop down a ledge and find yourself at the cave's entrance. Neat! The house carl thanks you for bringing justice to such evil. he hands you a mysterious burlap sack... Okay then.. You head out on the road and soul trap several innocent woodland creatures. Soon, you arrive at a crossroads.   In one direction is a busy trading post; in the other is a dusty old wood mill. Where would you like to go?</t>
  </si>
  <si>
    <t>At the busy trading post, an Orc carpenter greets you. she desperately needs you to retrieve an  enchanted scroll from a dense forest. Will you help the Orc carpenter?</t>
  </si>
  <si>
    <t>Your conjured Seeker drains the essence of the Imperial Gladiator. and teleports behind your foe, striking him dead. . You have triumphed! You have 100 health.  There are three paths forward: a barren hill, a moss-covered bridge, and a magnificent glade. Which do you choose?</t>
  </si>
  <si>
    <t>Your Blizzard bitterly chills the Imperial Gladiator. The frozen Imperial Gladiator topples over, shattering into thousands of pieces. If only you had a tumbler and some sear-ro-dilic Brandy.. You survived the battle. Your health is at 100.  There are two ways forward: a undisturbed glade and a steep hill. Which do you choose?</t>
  </si>
  <si>
    <t>Your Blizzard pierces the Imperial Gladiator. he is encased in hoarfrost, as frozen as the Throat of the World.. You have triumphed! You have 100 health.  There are two ways forward: a magnificent glade and a root-covered hill. Which do you choose?</t>
  </si>
  <si>
    <t>Your conjured Seeker drains the essence of the Imperial Gladiator. and teleports behind your foe, striking him dead. . You are victorious. Your health is at 100.  There are two ways forward: a flooded evergreen grove and a mushroom-lined trail. Which do you choose?</t>
  </si>
  <si>
    <t>You move deeper into the forest. Two fallen trees look recently felled. Must be the work of the local lumberjacks. Suddenly, a chill runs up your spine. There's great danger ahead. You come face to face with a Spriggan Earth Mother. Behind that bark covered visage, you swear she's giving you a dirty look. You can attack with weapon, cast spell, use shout, or flee. What would you like to do?</t>
  </si>
  <si>
    <t>Your Blizzard freezes the Spriggan Earth Mother.  The Spriggan Earth Mother swipes at you with trunk like hands! You take 12 damage. What would you like to do?</t>
  </si>
  <si>
    <t>Your Blizzard freezes the Spriggan Earth Mother.  The Spriggan Earth Mother swipes at you with trunk like hands! You take 12 damage. What would you like to do? Your Fire Storm cooks the Spriggan Earth Mother. she is nothing more than dust.. You have triumphed! You have 88 health.  You have successfully retrieved the enchanted scroll. This should fetch a nice reward. You realize the path through the forest loops back to where you started your quest. That would have been good to know earlier. The carpenter looks at the enchanted scroll, relieved. she thanks you and rewards you with a Coral Dragon Claw... This will make a fine back scratcher. It may also have other uses..   After heading out on the road, you stop to sell some of the various junk you're carrying. Before the trader can finish his sales pitch informing you that some call his wears junk and yet he still actually believes them to be treasures and all that, you're back out the door. Soon, you arrive at a crossroads.  In one direction is an ancient standing stone; in the other is a dusty old wood mill. Where would you like to go?</t>
  </si>
  <si>
    <t>At the ancient standing stone, a Breton Thieves Guild fence greets you. she desperately needs you to retrieve a diary full of secrets from a haunted cave. Will you help the Breton Thieves Guild fence?</t>
  </si>
  <si>
    <t>Your conjured Seeker drains the essence of the Imperial Gladiator. and teleports behind your foe, striking him dead. . You survived the battle. Your health is at 100.  There are two ways forward: a pitch-black tunnel and an abandoned mineshaft. Which do you choose?</t>
  </si>
  <si>
    <t>Your Fire Storm torches the Imperial Gladiator. The Imperial Gladiator combusts in flames, burnt to a crisp. Well done.. You are victorious. Your health is at 100.  There are two ways forward: a low-ceilinged corridor and a decaying old door. Which do you choose?</t>
  </si>
  <si>
    <t>You move deeper into the cave. A dead deer carcass is rotting in the center of the chamber. Something big has been here recently. One more foe left to slay. This is it. An Ascendant Conjurer is making a complex hand motion in the air. This could get ugly. You can attack with weapon, cast spell, use shout, or flee. What would you like to do?</t>
  </si>
  <si>
    <t>Your Blizzard bitterly chills the Ascendant Conjurer. Your attack was not very effective. Your Magic Skill has increased to Level 85. You have learned new spells. The Ascendant Conjurer summons a Frost Atronach, which strikes you! You take 10 damage. What would you like to do?</t>
  </si>
  <si>
    <t>Your Lightning Storm electrocutes the Ascendant Conjurer. Jagged lines of electricity engulf the Ascendant Conjurer. he howls in pain before vanishing into dust.. You survived the battle. Your health is at 90.  You have successfully retrieved the diary full of secrets. This should fetch a nice reward. You hop down a ledge and find yourself at the cave's entrance. Neat! The Thieves Guild fence looks at the diary full of secrets, relieved. she thanks you and rewards you with a nuka cola... This must be some sort of mistake..   After heading out on the road, you notice a physics error causing a bandit to endlessly spin in the air and post a video of it to Reddit. Then, you arrive at a crossroads.  In one direction is an isolated shack; in the other is a foggy dock. Where would you like to go?</t>
  </si>
  <si>
    <t>At the foggy dock, a Nordh adventurer greets you. he desperately needs you to retrieve a replica of the soup spoon of Ysgramor from a dense forest. Will you help the Nordh adventurer?</t>
  </si>
  <si>
    <t>Your conjured Dremora - Dremora Lord burns the Bandit Marauder. and laughs heartily as your foe's mortal life expires.. You are victorious. Your health is at 100.  There are two ways forward: an overgrown footpath and a muddy footpath. Which do you choose?</t>
  </si>
  <si>
    <t>Your conjured Seeker drains the life from the Forsworn Pillager. and teleports behind your foe, striking him dead. . You have triumphed! You have 100 health.  There are two ways forward: a rock-laden hill and a shady grove. Which do you choose?</t>
  </si>
  <si>
    <t>Your Fire Storm fiercely burns the Forsworn Pillager. Magic flames engulf Forsworn Pillager. When the conflagration subsides, nothing remains.. You are victorious. Your health is at 100.  There are three paths forward: a wooden bridge, a vine-covered bridge, and an old hunting trail. Which do you choose?</t>
  </si>
  <si>
    <t>Your Fire Storm scorches the Bandit Marauder. reducing him to ash.. You are victorious. Your health is at 100.  There are two paths before you: a mushroom-lined trail and a flooded evergreen grove. Which do you choose?</t>
  </si>
  <si>
    <t>You move deeper into the forest. The canopy of trees sway in the wind, like Nords after too much mead. One more fight. This could be tough. You come face to face with a Spriggan Earth Mother. Behind that bark covered visage, you swear she's giving you a dirty look. You can attack with weapon, cast spell, use shout, or flee. What would you like to do?</t>
  </si>
  <si>
    <t>Your conjured Seeker drains the life from the Spriggan Earth Mother.  The Spriggan Earth Mother swipes at you with trunk like hands! You take 12 damage. What would you like to do?</t>
  </si>
  <si>
    <t>Your Lightning Storm courses through the Spriggan Earth Mother. The room strobes with lightning. When the dust clears, the Spriggan Earth Mother is left singed. And dead.. You have triumphed! You have 88 health.  You have successfully retrieved the replica of the soup spoon of Ysgramor. This should fetch a nice reward. You realize the path through the forest loops back to where you started your quest. That would have been good to know earlier. The adventurer looks at the replica of the soup spoon of Ysgramor, relieved. he thanks you and rewards you with a book of magic... You open it and see wizard doodles covering the margins, but no new spells..   You head out on the road. After chasing butterflies for an embarrassing amount of time, you arrive at a crossroads.  In one direction is a busy trading post; in the other is a quaint farm. Where would you like to go?</t>
  </si>
  <si>
    <t>Once at the busy trading post, a Nordh butcher greets you. he tells you of the terrible evil lurking in a nearby mountain pass that has been terrorizing the busy trading post. Will you lend your spell and steel to his cause?</t>
  </si>
  <si>
    <t>Your Lightning Storm electrifies the Forsworn Pillager. Thunder fills the room. he glows with electrical magic before combusting into pieces.. You are victorious. Your health is at 100.  There are three paths forward: a frozen ice bridge, a frosted footpath, and a surprisingly lush plateau. Which do you choose?</t>
  </si>
  <si>
    <t>Your Lightning Storm electrifies the Imperial Gladiator. he collapses to the ground.. You are victorious. Your health is at 100.  There are three paths forward: a snow-drift footpath, a natural stone bridge, and a perilous footpath. Which do you choose?</t>
  </si>
  <si>
    <t>You venture further up the mountain. You find yourself on a narrow, twisting path.  The danger is almost palpable now. Your quest will be over soon, one way or another. The crackle of electricity fills the air. A Storm Atronach rises up before you. You can attack with weapon, cast spell, use shout, or flee. What would you like to do?</t>
  </si>
  <si>
    <t>Your conjured Seeker drains the life from the Storm Atronach. Your foe has some resistance to that attack.  The Storm Atronach hurls a bolt of lightning! You take 16 damage. What would you like to do?</t>
  </si>
  <si>
    <t>Your conjured Dremora - Dremora Lord slashes the Storm Atronach. Your foe is resistant to this type of attack.  The Storm Atronach hurls a bolt of lightning! You take 16 damage. What would you like to do?</t>
  </si>
  <si>
    <t>Your conjured Seeker drains the life from the Storm Atronach. and teleports behind your foe, striking him dead. . You survived the battle. Your health is at 68.  You have successfully cleared the mountain pass of evil. This should earn you a generous reward. You made it all the way around the mountain back to where you began. Funny how walking in a circle will do that. The Nordh breathes a sigh of relief and thanks you for putting down every last one of those vile villains. They really had it coming. he tosses you a confusing treasure map... Who drew this? It's impossible to use..  You head out on the road and soul trap several innocent woodland creatures. Soon, you arrive at a crossroads.   In one direction is an abandoned tower; in the other is a quaint farm. Where would you like to go?</t>
  </si>
  <si>
    <t>You meet a Nordh trader at the abandoned tower. hes lost an item of great sentimental valuea weather worn journal. he begs you to retrieve it for him.  Will you lend your aid to this desperate trader?</t>
  </si>
  <si>
    <t>Your Fire Storm scorches the Imperial Gladiator. Magic flames engulf Imperial Gladiator. When the conflagration subsides, nothing remains.. You have triumphed! You have 100 health.  There are two paths before you: a stream-filled glade and a mushroom-lined trail. Which do you choose?</t>
  </si>
  <si>
    <t>Your conjured Seeker drains the essence of the Imperial Gladiator. and teleports behind your foe, striking him dead. . You are victorious. Your health is at 100.  There are three paths forward: an overgrown footpath, a stream-filled glade, and a muddy footpath. Which do you choose?</t>
  </si>
  <si>
    <t>You move deeper into the forest. As you move carefully between the trees, you spot something. One battle left to fight. Victory or Sovngarde! Swirling winds nearly knock you down. You see a Frost Troll charging through the storm, and he looks angry. You can attack with weapon, cast spell, use shout, or flee. What would you like to do?</t>
  </si>
  <si>
    <t>Your conjured Dremora - Dremora Lord cleaves the Frost Troll.  The Frost Troll swings at you viciously! You take 16 damage. What would you like to do?</t>
  </si>
  <si>
    <t>Your conjured Dremora - Dremora Lord cleaves the Frost Troll.  The Frost Troll swings at you viciously! You take 16 damage. What would you like to do? Your conjured Seeker drains the essence of the Frost Troll. and teleports behind your foe, striking him dead. . You have triumphed! You have 84 health.  You pick up the weather worn journal, determined to return it to its rightful owner. You realize the path through the forest loops back to where you started your quest. That would have been good to know earlier. The Nordh trader thanks you for retrieving his weather worn journal. How could he live with it? As a reward, he gives you a confusing treasure map... Who drew this? It's impossible to use..  You head out on the road. After paying the fine for killing an innocent chickenwhich by the way was a total accidentyou arrive at a crossroads.  In one direction is a quaint farm; in the other is an ancient standing stone. Where would you like to go?</t>
  </si>
  <si>
    <t>You meet an Imperial scholar at the ancient standing stone. hes lost an item of great sentimental valuea recipe for boiled cream treats. he begs you to retrieve it for him.  Will you lend your aid to this desperate scholar?</t>
  </si>
  <si>
    <t>A stuffed moose head is nailed to the wall. Impressive. The way is blocked by a Draugr Scourge. His soulless eyes look hungry. You can attack with weapon, cast spell, use shout, or flee. What would you like to do?</t>
  </si>
  <si>
    <t>Your Fire Storm scorches the Draugr Scourge. reducing it to ash.. You have triumphed! You have 100 health.  There are two ways forward: a dimly-lit hallway and a heavy wooden door. Which do you choose?</t>
  </si>
  <si>
    <t>Your conjured Seeker drains the life from the Bandit Marauder. and teleports behind your foe, striking him dead. . You are victorious. Your health is at 100.  There are two ways forward: a musty passageway and a stone staircase. Which do you choose?</t>
  </si>
  <si>
    <t>Your Fire Storm roasts the Forsworn Pillager. You stare at the sizzling remains lying lifeless before you, satisfied.. You survived the battle. Your health is at 100.  There are three paths forward: a broken open gate, a metal banded door, and a definitley not booby trapped hallway. Which do you choose?</t>
  </si>
  <si>
    <t>Your conjured Dremora - Dremora Lord throws a fireball at the Hulking Draugr. and laughs heartily as your foe's mortal life expires.. You have triumphed! You have 100 health.  There are three paths forward: a wooden staircase, a scarred iron door, and a dimly-lit hallway. Which do you choose?</t>
  </si>
  <si>
    <t>You move deeper into the fort. You feel the cold dampness of the room seeping into your bones. You're nearly finished here, you realize. Of course, the hardest battle is yet to come.  A Dremora Kynreeve blocks the way. He asks if you seek death, mortal. You can attack with weapon, cast spell, use shout, or flee. What would you like to do?</t>
  </si>
  <si>
    <t>Your Blizzard bitterly chills the Dremora Kynreeve. Your attack was not very effective.   The Dremora Kynreeve fires a torrent of frost! You take 12 damage. What would you like to do?</t>
  </si>
  <si>
    <t>Your Lightning Storm shocks the Dremora Kynreeve. The room strobes with lightning. When the dust clears, the Dremora Kynreeve is left singed. And dead.. You survived the battle. Your health is at 76.  You pick up the recipe for boiled cream treats, determined to return it to its rightful owner. You pull a lever and a path opens to the fort's entrance. How convenient! The Imperial scholar thanks you for retrieving his recipe for boiled cream treats. How could he live with it? As a reward, he gives you a pair of steel knee pads... These could really extend your adventuring career. .  You head out on the road. After stopping to converse with some old bearded men on top of a mountain, you arrive at a crossroads.  In one direction is a Nordh village; in the other is a foggy dock. Where would you like to go?</t>
  </si>
  <si>
    <t>At the foggy dock, a Dark Elf scholar greets you. he desperately needs you to retrieve a statue of Talos from an abandoned fort. Will you help the Dark Elf scholar?</t>
  </si>
  <si>
    <t>Your Blizzard pierces the Draugr Scourge. transforming it into a pillar of ice.. You survived the battle. Your health is at 100.  There are two ways forward: a spiral staircase and an unlocked gate. Which do you choose?</t>
  </si>
  <si>
    <t>Your Lightning Storm courses through the Draugr Deathlord. Thunder fills the room. it glows with electrical magic before combusting into pieces.. You survived the battle. Your health is at 100.  There are two ways forward: a hidden staircase and a black iron gate. Which do you choose?</t>
  </si>
  <si>
    <t>Your Fire Storm sears the Bandit Marauder. Your flames devour your foe. Yum, smells like horker stew.. You have triumphed! You have 100 health.  There are two paths before you: a black iron gate and a winding hallway. Which do you choose?</t>
  </si>
  <si>
    <t>You move deeper into the fort. You come to a long banquet hall. The table is set but the guests are just bones. You adjust your armor and crack your knuckles before readying a spell in each hand. An Ascendant Conjurer is making a complex hand motion in the air. This could get ugly. You can attack with weapon, cast spell, use shout, or flee. What would you like to do?</t>
  </si>
  <si>
    <t>Your Lightning Storm shocks the Ascendant Conjurer. The Ascendant Conjurer is resistant to that attack.   The Ascendant Conjurer summons a Frost Atronach, which strikes you! You take 10 damage. What would you like to do?</t>
  </si>
  <si>
    <t>Your Blizzard freezes the Ascendant Conjurer. The frozen Ascendant Conjurer topples over, shattering into thousands of pieces. If only you had a tumbler and some sear-ro-dilic Brandy.. You are victorious. Your health is at 90.  You have successfully retrieved the statue of Talos. This should fetch a nice reward. You pull a lever and a path opens to the fort's entrance. How convenient! The scholar looks at the statue of Talos, relieved. he thanks you and rewards you with a confusing treasure map... Who drew this? It's impossible to use..   You head out on the road. You stop by a tavern but ignore everyone trying to give you quests and move on. Soon, you arrive at a crossroads.  In one direction is a bustling tavern; in the other is an ancient standing stone. Where would you like to go?</t>
  </si>
  <si>
    <t>At the ancient standing stone, a Khajiit companion greets you. he desperately needs you to retrieve a golden chalice from an abandoned fort. Will you help the Khajiit companion?</t>
  </si>
  <si>
    <t>Your Blizzard freezes the Forsworn Pillager. You stare at the frozen statue before you, greatly impressed with yourself. You are victorious. Your health is at 100.  There are three paths forward: a heavy wooden door, a dimly-lit hallway, and an unlocked gate. Which do you choose?</t>
  </si>
  <si>
    <t>Your conjured Seeker drains the life from the Imperial Gladiator. and teleports behind your foe, striking him dead. . You have triumphed! You have 100 health.  There are two paths before you: a torchlit passageway and a musty passageway. Which do you choose?</t>
  </si>
  <si>
    <t>You move deeper into the fort. Wild game hang from the ceiling, several days worth of trapping no doubt. You sharpen your blade, preparing for the last battle.  An eerie blue light fills the area; an Ascendant Necromancer is raising the dead to attack you. You can attack with weapon, cast spell, use shout, or flee. What would you like to do?</t>
  </si>
  <si>
    <t>Your Fire Storm torches the Ascendant Necromancer. Your foe has some resistance to that attack.  The Ascendant Necromancer commands a reanimated zombie to attack you! You take 10 damage. What would you like to do?</t>
  </si>
  <si>
    <t>Your Fire Storm fiercely burns the Ascendant Necromancer. You stare at the smoking remains of your enemy, impressed. Winterhold College really paid off.. You have triumphed! You have 90 health.  You have successfully retrieved the golden chalice. This should fetch a nice reward. You pull a lever and a path opens to the fort's entrance. How convenient! The companion looks at the golden chalice, relieved. he thanks you and rewards you with a weathered journal... It looks like the owner completed quite a few quests from the local tavern..   After heading out on the road, you become overwhelmed with quest markers and turn them all off to enjoy the beautiful landscape. You soon arrive at a crossroads.  In one direction is a busy trading post; in the other is an abandoned tower. Where would you like to go?</t>
  </si>
  <si>
    <t>Once at the abandoned tower, a Dark Elf mercenary greets you. she looks quite sad. she tells you her cousin was killed by a mysterious evil in a misty mountain.  Will you avenge her cousin?</t>
  </si>
  <si>
    <t>Your conjured Dremora - Dremora Lord cleaves the Forsworn Pillager. and laughs heartily as your foe's mortal life expires.. You have triumphed! You have 100 health.  There are two ways forward: a perilous footpath and a frosted footpath. Which do you choose?</t>
  </si>
  <si>
    <t>Your conjured Seeker drains the life from the Forsworn Pillager. and teleports behind your foe, striking him dead. . You have triumphed! You have 100 health.  There are two ways forward: a frozen ice bridge and a snowberry-lined footpath. Which do you choose?</t>
  </si>
  <si>
    <t>Your conjured Seeker drains the essence of the Forsworn Pillager. and teleports behind your foe, striking him dead. . You are victorious. Your health is at 100.  There are two paths before you: a large boulder scramble and a perilous footpath. Which do you choose?</t>
  </si>
  <si>
    <t>You venture further up the mountain. You pause for a moment to catch your breath in the thin air. As you venture forward, the ground begins to shake perceptively. Looks like trouble.  Swirling winds nearly knock you down. You see a Frost Troll charging through the storm, and he looks angry. You can attack with weapon, cast spell, use shout, or flee. What would you like to do?</t>
  </si>
  <si>
    <t>Your Lightning Storm electrifies the Frost Troll.  The Frost Troll swings at you viciously! You take 16 damage. What would you like to do?</t>
  </si>
  <si>
    <t>Your Lightning Storm electrifies the Frost Troll.  The Frost Troll swings at you viciously! You take 16 damage. What would you like to do? Your conjured Seeker drains the essence of the Frost Troll. and teleports behind your foe, striking him dead. . You have triumphed! You have 84 health.  You have successfully cleared the mountain pass of its dangers making Skyrim a safer place for all. You made it all the way around the mountain back to where you began. Funny how walking in a circle will do that. The mercenary thanks you for bringing justice to such evil. she hands you a black soul gem... It's just an ordinary soul gem painted black.. You head out on the road. While digging through your inventory, you begin to wonder if you have a hoarding problem. Instead of dealing with it, you march on and soon, you arrive at a crossroads.  In one direction is a bustling tavern; in the other is a busy trading post. Where would you like to go?</t>
  </si>
  <si>
    <t>You meet a Redguard butcher at the bustling tavern. hes lost an item of great sentimental valuea set of silver candlesticks. he begs you to retrieve it for him.  Will you lend your aid to this desperate butcher?</t>
  </si>
  <si>
    <t>Your Blizzard bitterly chills the Forsworn Pillager. You stare at the frozen statue before you, greatly impressed with yourself. You have triumphed! You have 100 health.  There are three paths forward: a well-kept trail, an ancestral grove, and a cobblestone trail. Which do you choose?</t>
  </si>
  <si>
    <t>Your Lightning Storm courses through the Imperial Gladiator. he collapses to the ground.. You are victorious. Your health is at 100.  There are two paths before you: a coniferous glade and a wooden bridge. Which do you choose?</t>
  </si>
  <si>
    <t>Your Lightning Storm electrifies the Bandit Marauder. The room strobes with lightning. When the dust clears, the Bandit Marauder is left singed. And dead.. You have triumphed! You have 100 health.  There are three paths forward: a coniferous glade, an overgrown footpath, and an old hunting trail. Which do you choose?</t>
  </si>
  <si>
    <t>You move deeper into the forest. Two massive trees bend into a natural arch. Suddenly, a chill runs up your spine. There's great danger ahead. Swirling winds nearly knock you down. You see a Frost Troll charging through the storm, and he looks angry. You can attack with weapon, cast spell, use shout, or flee. What would you like to do?</t>
  </si>
  <si>
    <t>Your Lightning Storm electrocutes the Frost Troll.  The Frost Troll attacks, but misses.. What would you like to do?</t>
  </si>
  <si>
    <t>Your Lightning Storm electrocutes the Frost Troll. The room strobes with lightning. When the dust clears, the Frost Troll is left singed. And dead.. You are victorious. Your health is at 100.  You pick up the set of silver candlesticks, determined to return it to its rightful owner. You realize the path through the forest loops back to where you started your quest. That would have been good to know earlier. The Redguard butcher thanks you for retrieving his set of silver candlesticks. How could he live with it? As a reward, he gives you a radish... You're well on your way to making soup..  You head out on the road. You stop by a tavern but ignore everyone trying to give you quests and move on. Soon, you arrive at a crossroads.  In one direction is a Daedric shrine; in the other is a fishing camp. Where would you like to go?</t>
  </si>
  <si>
    <t>Once at the Daedric shrine, a Nordh companion greets you. she looks quite sad. she tells you her cousin was killed by a mysterious evil in an abandoned fort.  Will you avenge her cousin?</t>
  </si>
  <si>
    <t>Your conjured Dremora - Dremora Lord cleaves the Vampire Nightstalker. and laughs heartily as your foe's mortal life expires.. You are victorious. Your health is at 90.  There are three paths forward: a well-worn passageway, a broken open gate, and a half-collapsed archway. Which do you choose?</t>
  </si>
  <si>
    <t>Your conjured Dremora - Dremora Lord cleaves the Imperial Gladiator. and laughs heartily as your foe's mortal life expires.. You survived the battle. Your health is at 90.  There are two paths before you: a crumbling staircase and a stone staircase. Which do you choose?</t>
  </si>
  <si>
    <t>You move deeper into the fort. A large brazier fills the room with firelight. Whether man or beast, your next foe will taste your blade before the night is done. A pillar of lightning flashes across the room. It seems you've been challenged by a Storm Wizard. You can attack with weapon, cast spell, use shout, or flee. What would you like to do?</t>
  </si>
  <si>
    <t>Your Blizzard freezes the Storm Wizard. transforming him into a pillar of ice.. You have triumphed! You have 90 health.  You have successfully cleared the ruined fort of its dangers making Skyrim a safer place for all. You pull a lever and a path opens to the fort's entrance. How convenient! The companion thanks you for bringing justice to such evil. she hands you a weathered journal... It looks like the owner completed quite a few quests from the local tavern.. After heading out on the road, you stop by your favorite tavern. A bard sings: we drink to our youth, and to days come and gone. For the age of oppression is now nearly done. You leave before he can finish and you arrive at a crossroads.  In one direction is a bustling tavern; in the other is a quaint farm. Where would you like to go?</t>
  </si>
  <si>
    <t>At the bustling tavern, a Dark Elf Vigilant of Stendarr greets you. he desperately needs you to retrieve an old shield from an abandoned fort. Will you help the Dark Elf Vigilant of Stendarr?</t>
  </si>
  <si>
    <t>Your Blizzard pierces the Imperial Gladiator. You stare at the frozen statue before you, greatly impressed with yourself. You are victorious. Your health is at 100.  There are two paths before you: a suspiciously ordinary door and a tall ancient archway. Which do you choose?</t>
  </si>
  <si>
    <t>Your Fire Storm torches the Vampire Nightstalker. Your foe is nothing more than a smoldering heap.. You survived the battle. Your health is at 90.  There are three paths forward: a metal banded door, a tall ancient archway, and a simple wooden gate. Which do you choose?</t>
  </si>
  <si>
    <t>You move deeper into the fort. You enter a dusty corridor lined with cages. None of the prisoners made it out alive. The danger is almost palpable now. Your quest will be over soon, one way or another. An eerie blue light fills the area; an Ascendant Necromancer is raising the dead to attack you. You can attack with weapon, cast spell, use shout, or flee. What would you like to do?</t>
  </si>
  <si>
    <t>Your conjured Dremora - Dremora Lord carves the Ascendant Necromancer. Your foe is resistant to this type of attack.  The Ascendant Necromancer commands a reanimated zombie to attack you! You take 10 damage. What would you like to do?</t>
  </si>
  <si>
    <t>Your conjured Dremora - Dremora Lord carves the Ascendant Necromancer. Your foe is resistant to this type of attack.  The Ascendant Necromancer commands a reanimated zombie to attack you! You take 10 damage. What would you like to do? The Vigilant of Stendarr looks at the old shield, relieved. he thanks you and rewards you with a large leather sack... Embroidered on the bag are the words, I am sworn to carry your burdens..   You head out on the road. You walk from Riften to White Run instead of fast traveling, then continue onwards for a time. Soon, you arrive at a crossroads.  In one direction is an ancient standing stone; in the other is a bustling tavern. Where would you like to go?</t>
  </si>
  <si>
    <t>In one direction is an ancient standing stone; in the other is a bustling tavern. Where would you like to go?</t>
  </si>
  <si>
    <t>Once at the ancient standing stone, an Argonian adventurer greets you. she looks quite sad. she tells you her lover was killed by a mysterious evil in an abandoned fort.  Will you avenge her lover?</t>
  </si>
  <si>
    <t>Several fur covered beds rest against the walls. An Imperial Gladiator looks at you and chuckles. he's won dozens of fights and you look like a pushover. You can attack with weapon, cast spell, use shout, or flee. What would you like to do?</t>
  </si>
  <si>
    <t>Your Blizzard freezes the Imperial Gladiator. transforming him into a pillar of ice.. You are victorious. Your health is at 100.  There are three paths forward: a portcullis gate, a decoratively carved door, and a tapestry-lined hallway. Which do you choose?</t>
  </si>
  <si>
    <t>Your conjured Seeker drains the life from the Hulking Draugr. and teleports behind your foe, striking him dead. . You have triumphed! You have 100 health.  There are two paths before you: a heavy wooden door and a half-collapsed archway. Which do you choose?</t>
  </si>
  <si>
    <t>You move deeper into the fort. The walls still serve their purpose, even after years of neglect. A low rumble is coming from up ahead. That's unsettling. A column of flames scorches the ground in front of you. A Fire Wizard stands before you. You can attack with weapon, cast spell, use shout, or flee. What would you like to do?</t>
  </si>
  <si>
    <t>You move deeper into the fort. The walls still serve their purpose, even after years of neglect. A low rumble is coming from up ahead. That's unsettling. A column of flames scorches the ground in front of you. A Fire Wizard stands before you. You can attack with weapon, cast spell, use shout, or flee. What would you like to do? Your conjured Dremora - Dremora Lord carves the Fire Wizard. and laughs heartily as your foe's mortal life expires.. You are victorious. Your health is at 100.  You have successfully cleared the ruined fort of its dangers making Skyrim a safer place for all. You pull a lever and a path opens to the fort's entrance. How convenient! The adventurer thanks you for bringing justice to such evil. she hands you a stone of Barenziah... It looks nice, but let's be honest: you'll likely never complete the set. . You head out on the road. After an uncomfortable run in with some Thalmor escorting a prisoner, you arrive at a crossroads.  In one direction is a small hamlet; in the other is a fishing camp. Where would you like to go?</t>
  </si>
  <si>
    <t>At the fishing camp, an Orc house carl greets you. she desperately needs you to retrieve a mountain flower from a misty mountain. Will you help the Orc house carl?</t>
  </si>
  <si>
    <t>Your conjured Seeker drains the essence of the Bandit Marauder. and teleports behind your foe, striking him dead. . You have triumphed! You have 100 health.  There are two paths before you: a frost-covered scramble and a steep scramble. Which do you choose?</t>
  </si>
  <si>
    <t>Your Blizzard pierces the Forsworn Pillager. he will never move again.. You are victorious. Your health is at 100.  There are two ways forward: a snowberry-lined footpath and a narrow stone trail. Which do you choose?</t>
  </si>
  <si>
    <t>Your conjured Seeker drains the life from the Forsworn Pillager. and teleports behind your foe, striking him dead. . You are victorious. Your health is at 100.  There are two paths before you: a winding, icy ridge and a carved footpath. Which do you choose?</t>
  </si>
  <si>
    <t>Your Fire Storm sears the Imperial Gladiator. Your foe is nothing more than a smoldering heap.. You survived the battle. Your health is at 100.  There are two ways forward: a misty plateau and a loose rock scramble. Which do you choose?</t>
  </si>
  <si>
    <t>You venture further up the mountain. A mist seeps off a frozen waterfall. One more foe left to slay. This is it. A Bandit Chief leaps out at you, clad in blood stained Nordic armor. I guess that explains his promotion.  You can attack with weapon, cast spell, use shout, or flee. What would you like to do?</t>
  </si>
  <si>
    <t>Your conjured Dremora - Dremora Lord cleaves the Bandit Chief. and laughs heartily as your foe's mortal life expires.. You are victorious. Your health is at 100.  You have successfully retrieved the mountain flower. This should fetch a nice reward. You made it all the way around the mountain back to where you began. Funny how walking in a circle will do that.</t>
  </si>
  <si>
    <t>Welcome back to Skyrim, adventurer. You had chosen to walk towards a dusty old wood mill. At the dusty old wood mill, a Wood Elf companion greets you. he desperately needs you to retrieve a piece of string from a haunted cave.</t>
  </si>
  <si>
    <t>Will you help the Wood Elf companion?</t>
  </si>
  <si>
    <t>Your conjured Seeker drains the essence of the Imperial Gladiator. and teleports behind your foe, striking him dead. . You survived the battle. Your health is at 100.  There are three paths forward: a shadowy corridor, a decaying old door, and a rope ladder. Which do you choose?</t>
  </si>
  <si>
    <t>Your conjured Seeker drains the essence of the Imperial Gladiator. and teleports behind your foe, striking him dead. . You are victorious. Your health is at 100.  There are three paths forward: a mine cart path, a rope ladder, and a faintly glowing tunnel. Which do you choose?</t>
  </si>
  <si>
    <t>Your Fire Storm roasts the Draugr Deathlord. Your foe is nothing more than a smoldering heap.. You survived the battle. Your health is at 100.  There are three paths forward: a rusty hinged door, a shadowy corridor, and a faintly glowing tunnel. Which do you choose?</t>
  </si>
  <si>
    <t>You move deeper into the cave. Moss lines the walls of this cavernous chamber. You crouch down and sneak through the shadows. Whatever's ahead, you're going to hit it before it hits you. A pillar of lightning flashes across the room. It seems you've been challenged by a Storm Wizard. You can attack with weapon, cast spell, use shout, or flee. What would you like to do?</t>
  </si>
  <si>
    <t>Your conjured Seeker drains the essence of the Storm Wizard. and teleports behind your foe, striking him dead. . You are victorious. Your health is at 100.  You have successfully retrieved the piece of string. This should fetch a nice reward. You hop down a ledge and find yourself at the cave's entrance. Neat! The companion looks at the piece of string, relieved. he thanks you and rewards you with a copy of The Lusty Argonian maid... You'll save this for later..   You head out on the road and stop to forge a large number of iron daggers. Satisfied with your work, you venture out and you arrive at a crossroads.  In one direction is a spooky lighthouse; in the other is an ancient standing stone. Where would you like to go?</t>
  </si>
  <si>
    <t>At the ancient standing stone, a Wood Elf companion greets you. she desperately needs you to retrieve a weather worn journal from a haunted cave. Will you help the Wood Elf companion?</t>
  </si>
  <si>
    <t>Your conjured Seeker drains the essence of the Draugr Deathlord. and teleports behind your foe, striking him dead. . You are victorious. Your health is at 100.  There are two paths before you: a bone-laden path and a damp tunnel. Which do you choose?</t>
  </si>
  <si>
    <t>Your conjured Seeker drains the essence of the Vampire Nightstalker. and teleports behind your foe, striking him dead. . You survived the battle. Your health is at 90.  There are three paths forward: a creaking wooden door, a shadowy corridor, and a damp tunnel. Which do you choose?</t>
  </si>
  <si>
    <t>You move deeper into the cave. Lit candles rest on a rocky ledge. Some else has been here recently, it seems. Your quest is nearly finished. You check your weapon one last time as you prepare for the final battle. A column of flames scorches the ground in front of you. A Fire Wizard stands before you. You can attack with weapon, cast spell, use shout, or flee. What would you like to do?</t>
  </si>
  <si>
    <t>Your Lightning Storm shocks the Fire Wizard. causing him to convulse and fall to the floor.. You survived the battle. Your health is at 90. Your Magicka swells with arcane power. Your Magic Skill has increased to Level 86. You have successfully retrieved the weather worn journal. This should fetch a nice reward. You hop down a ledge and find yourself at the cave's entrance. Neat!</t>
  </si>
  <si>
    <t>You meet a Redguard beekeeper at the busy trading post. shes lost an item of great sentimental valuea set of silver candlesticks. she begs you to retrieve it for her.  Will you lend your aid to this desperate beekeeper?</t>
  </si>
  <si>
    <t>Your Lightning Storm courses through the Forsworn Pillager. Jagged lines of electricity engulf the Forsworn Pillager. he howls in pain before vanishing into dust.. You have triumphed! You have 100 health.  There are two paths before you: a moss-covered bridge and a blossoming grove. Which do you choose?</t>
  </si>
  <si>
    <t>Your conjured Dremora - Dremora Lord burns the Bandit Marauder. and laughs heartily as your foe's mortal life expires.. You have triumphed! You have 100 health.  There are three paths forward: a blossoming grove, a well-kept trail, and an overgrown footpath. Which do you choose?</t>
  </si>
  <si>
    <t>You move deeper into the forest. As you move carefully between the trees, you spot something. A low rumble is coming from up ahead. That's unsettling. A Dremora Kynreeve blocks the way. He asks if you seek death, mortal. You can attack with weapon, cast spell, use shout, or flee. What would you like to do?</t>
  </si>
  <si>
    <t>Your Fire Storm scorches the Dremora Kynreeve. Your foe is resistant to this type of attack.  The Dremora Kynreeve fires a torrent of frost! You take 12 damage. What would you like to do?</t>
  </si>
  <si>
    <t>Your Lightning Storm courses through the Dremora Kynreeve. Your foe has some resistance to that attack.  The Dremora Kynreeve fires a torrent of frost! You take 12 damage. What would you like to do?</t>
  </si>
  <si>
    <t>Your Blizzard freezes the Dremora Kynreeve. it will never move again.. You are victorious. Your health is at 76.  You pick up the set of silver candlesticks, determined to return it to its rightful owner. You realize the path through the forest loops back to where you started your quest. That would have been good to know earlier. The Redguard beekeeper thanks you for retrieving her set of silver candlesticks. How could she live with it? As a reward, she gives you a ring of invisibility... You slip it on your finger and the ring turns invisible, not you. Novice enchanters. Sheesh..  After heading out on the road, you come across a guard who says, I got to thinking, maybe I'm the Dragonborn and just dont know it yet. You promptly knock him over with your Thu'um. Later, you arrive at a crossroads.  In one direction is a small hamlet; in the other is a bustling tavern. Where would you like to go?</t>
  </si>
  <si>
    <t>Once at the bustling tavern, a Khajiit armorer greets you. she looks quite sad. she tells you her cobbler was killed by a mysterious evil in a haunted cave.  Will you avenge her cobbler?</t>
  </si>
  <si>
    <t>Your conjured Seeker drains the essence of the Hulking Draugr. and teleports behind your foe, striking him dead. . You survived the battle. Your health is at 100.  There are two ways forward: a narrow tunnel and a barely-lit mineshaft. Which do you choose?</t>
  </si>
  <si>
    <t>Your conjured Seeker drains the essence of the Draugr Scourge. and teleports behind your foe, striking him dead. . You are victorious. Your health is at 100.  There are three paths forward: a torchlit path, a crumbling mineshaft, and a rope walkway to a corridor. Which do you choose?</t>
  </si>
  <si>
    <t>You move deeper into the cave. Fresh giant spider eggs sit on the floor. You could swear on of them moved. A great danger lies ahead. You pray to the divines but hear nothing in response. A Draugr Scourge Lord stands in your path. You're really starting to wish the Nordhs cremated their dead. You can attack with weapon, cast spell, use shout, or flee. What would you like to do?</t>
  </si>
  <si>
    <t>Your conjured Dremora - Dremora Lord burns the Draugr Scourge Lord.  The Draugr Scourge Lord attacks, but you take cover.. What would you like to do?</t>
  </si>
  <si>
    <t>Your Fire Storm fiercely burns the Draugr Scourge Lord. Your foe is nothing more than a smoldering heap.. You are victorious. Your health is at 100.  You have successfully cleared the cave of its dangers making Skyrim a safer place for all. You hop down a ledge and find yourself at the cave's entrance. Neat! The armorer thanks you for bringing justice to such evil. she hands you a ruby dragon claw... This will no doubt be in your possession for a very long time.. You head out on the road. After an uncomfortable run in with some Thalmor escorting a prisoner, you arrive at a crossroads.  In one direction is a foggy dock; in the other is a dusty old wood mill. Where would you like to go?</t>
  </si>
  <si>
    <t>You meet a Dark Elf beggar at the dusty old wood mill. shes lost an item of great sentimental valuea piece of string. she begs you to retrieve it for her.  Will you lend your aid to this desperate beggar?</t>
  </si>
  <si>
    <t>Your Blizzard freezes the Forsworn Pillager. transforming him into a pillar of ice.. You survived the battle. Your health is at 100.  There are two paths before you: a stream-filled glade and a blossoming grove. Which do you choose?</t>
  </si>
  <si>
    <t>Your conjured Dremora - Dremora Lord strikes the Imperial Gladiator. and laughs heartily as your foe's mortal life expires.. You are victorious. Your health is at 100.  There are two paths before you: a coniferous glade and a foggy deadwood grove. Which do you choose?</t>
  </si>
  <si>
    <t>Your conjured Seeker drains the essence of the Forsworn Pillager. and teleports behind your foe, striking him dead. . You have triumphed! You have 100 health.  There are two paths before you: a flower-lined footpath and an ancestral grove. Which do you choose?</t>
  </si>
  <si>
    <t>Your Blizzard pierces the Bandit Marauder. transforming him into a pillar of ice.. You are victorious. Your health is at 100.  There are two ways forward: a undisturbed glade and a foggy deadwood grove. Which do you choose?</t>
  </si>
  <si>
    <t>Your Lightning Storm electrifies the Spriggan Earth Mother.  The Spriggan Earth Mother swipes at you with trunk like hands! You take 12 damage. What would you like to do?</t>
  </si>
  <si>
    <t>Your Lightning Storm shocks the Spriggan Earth Mother. Jagged lines of electricity engulf the Spriggan Earth Mother. she howls in pain before vanishing into dust.. You have triumphed! You have 88 health.  You pick up the piece of string, determined to return it to its rightful owner. You realize the path through the forest loops back to where you started your quest. That would have been good to know earlier. The Dark Elf beggar thanks you for retrieving her piece of string. How could she live with it? As a reward, she gives you a Khajiit costume tail... Its not something youd personally like to wear, but to each their own you suppose. .  After heading out on the road, you stop by your favorite tavern. A bard sings: we drink to our youth, and to days come and gone. For the age of oppression is now nearly done. You leave before he can finish and you arrive at a crossroads.  In one direction is a quaint farm; in the other is a dusty old wood mill. Where would you like to go?</t>
  </si>
  <si>
    <t>At the dusty old wood mill, a Wood Elf city guard greets you. she desperately needs you to retrieve a ancestral weapon from a haunted cave. Will you help the Wood Elf city guard?</t>
  </si>
  <si>
    <t>Your conjured Dremora - Dremora Lord slashes the Hulking Draugr. and laughs heartily as your foe's mortal life expires.. You have triumphed! You have 100 health.  There are three paths forward: a narrow tunnel, a damp tunnel, and a rope walkway to a corridor. Which do you choose?</t>
  </si>
  <si>
    <t>Your conjured Seeker drains the life from the Imperial Gladiator. and teleports behind your foe, striking him dead. . You have triumphed! You have 100 health.  There are three paths forward: a rusty hinged door, a sturdy ladder, and a wooden ladder. Which do you choose?</t>
  </si>
  <si>
    <t>You move deeper into the cave. Man-sized cocoons dangle from the ceiling. Ew. Gross. You meditate before the last battle, dreaming of maidens and fields of wheat waiting for harvest.  An eerie blue light fills the area; an Ascendant Necromancer is raising the dead to attack you. You can attack with weapon, cast spell, use shout, or flee. What would you like to do?</t>
  </si>
  <si>
    <t>Your Lightning Storm courses through the Ascendant Necromancer. Your attack was not very effective.   The Ascendant Necromancer commands a reanimated zombie to attack you! You take 10 damage. What would you like to do?</t>
  </si>
  <si>
    <t>Your Fire Storm cooks the Ascendant Necromancer. reducing him to ash.. You survived the battle. Your health is at 90.  You have successfully retrieved the ancestral weapon. This should fetch a nice reward. You hop down a ledge and find yourself at the cave's entrance. Neat! The city guard looks at the ancestral weapon, relieved. she thanks you and rewards you with a greater soul gem... You shake it to see if there's a soul inside. Nope..   You head out on the road and spend some time in a tavern. But you quickly grow sick of sitting by the hearthfire, and venture out into Skyrim once again. Some time later, you arrive at a crossroads.  In one direction is a small hamlet; in the other is a busy trading post. Where would you like to go?</t>
  </si>
  <si>
    <t>Once at the busy trading post, a Dark Elf hunter greets you. she tells you of the terrible evil lurking in a nearby cave that has been terrorizing the busy trading post. Will you lend your spell and steel to her cause?</t>
  </si>
  <si>
    <t>Moss lines the walls of this cavernous chamber. A Draugr Deathlord crawls out of a tomb ahead. Be careful! He possesses the power of the Thu'um! You can attack with weapon, cast spell, use shout, or flee. What would you like to do?</t>
  </si>
  <si>
    <t>Your conjured Seeker drains the life from the Draugr Deathlord. and teleports behind your foe, striking him dead. . You survived the battle. Your health is at 100.  There are two ways forward: a pitch-black tunnel and a mine cart path. Which do you choose?</t>
  </si>
  <si>
    <t>Your Lightning Storm shocks the Hulking Draugr. it collapses to the ground.. You have triumphed! You have 100 health.  There are two paths before you: a torchlit path and a faintly glowing tunnel. Which do you choose?</t>
  </si>
  <si>
    <t>Your Blizzard pierces the Imperial Gladiator. transforming him into a pillar of ice.. You are victorious. Your health is at 100.  There are two paths before you: a sturdy ladder and a shadowy corridor. Which do you choose?</t>
  </si>
  <si>
    <t>Your conjured Dremora - Dremora Lord cleaves the Vampire Nightstalker.  The Vampire Nightstalker drains your life essence! You take 10 damage. What would you like to do?</t>
  </si>
  <si>
    <t>Your Fire Storm roasts the Vampire Nightstalker. Your flames devour your foe. Yum, smells like horker stew.. You are victorious. Your health is at 90.  There are three paths forward: an abandoned mineshaft, a rope ladder, and a sturdy ladder. Which do you choose?</t>
  </si>
  <si>
    <t>You move deeper into the cave. Roots poke through the cave's rocky ceiling and a trickle of fresh water flows down them. The danger is almost palpable now. Your quest will be over soon, one way or another. A pillar of lightning flashes across the room. It seems you've been challenged by a Storm Wizard. You can attack with weapon, cast spell, use shout, or flee. What would you like to do?</t>
  </si>
  <si>
    <t>Your Fire Storm roasts the Storm Wizard. Magic flames engulf Storm Wizard. When the conflagration subsides, nothing remains.. You are victorious. Your health is at 90.  You have successfully cleared the cave of evil. This should earn you a generous reward. You hop down a ledge and find yourself at the cave's entrance. Neat! The Dark Elf breathes a sigh of relief and thanks you for putting down every last one of those vile villains. They really had it coming. she tosses you a confusing treasure map... Who drew this? It's impossible to use..  You head out on the road and travel long into the night. Masser and Secunda fill the sky. After a time, you arrive at a crossroads.  In one direction is a Nordh village; in the other is a quaint farm. Where would you like to go?</t>
  </si>
  <si>
    <t>Once at the Nordh village, a Nordh butcher greets you. she looks quite sad. she tells you her uncle was killed by a mysterious evil in an abandoned fort.  Will you avenge her uncle?</t>
  </si>
  <si>
    <t>Your conjured Dremora - Dremora Lord burns the Imperial Gladiator. and laughs heartily as your foe's mortal life expires.. You are victorious. Your health is at 100.  There are two ways forward: an unlocked gate and a hidden staircase. Which do you choose?</t>
  </si>
  <si>
    <t>Your conjured Seeker drains the essence of the Imperial Gladiator. and teleports behind your foe, striking him dead. . You survived the battle. Your health is at 100.  There are two ways forward: a black iron gate and a suspiciously ordinary door. Which do you choose?</t>
  </si>
  <si>
    <t>Your Fire Storm sears the Forsworn Pillager. Magic flames engulf Forsworn Pillager. When the conflagration subsides, nothing remains.. You survived the battle. Your health is at 100.  There are three paths forward: a torchlit passageway, a stone staircase, and a heavy wooden door. Which do you choose?</t>
  </si>
  <si>
    <t>You move deeper into the fort. A stone bridge leads to a wide platform. A shiver runs down your spine. And it's not from the cold. A Draugr Scourge Lord stands in your path. You're really starting to wish the Nordhs cremated their dead. You can attack with weapon, cast spell, use shout, or flee. What would you like to do?</t>
  </si>
  <si>
    <t>Your Lightning Storm courses through the Draugr Scourge Lord.  The Draugr Scourge Lord blasts you with a frost breath shout! You take 8 damage. What would you like to do?</t>
  </si>
  <si>
    <t>Your Blizzard pierces the Draugr Scourge Lord. it will never move again.. You are victorious. Your health is at 92.  You have successfully cleared the ruined fort of its dangers making Skyrim a safer place for all. You pull a lever and a path opens to the fort's entrance. How convenient! The butcher thanks you for bringing justice to such evil. she hands you a bottle of skooma ... This reminds you of your college days at Winterhold.. You head out on the road. After paying the fine for killing an innocent chickenwhich by the way was a total accidentyou arrive at a crossroads.  In one direction is a quaint farm; in the other is a bustling tavern. Where would you like to go?</t>
  </si>
  <si>
    <t>At the bustling tavern, a Dark Elf mage greets you. she desperately needs you to retrieve a set of silver candlesticks from an abandoned fort. Will you help the Dark Elf mage?</t>
  </si>
  <si>
    <t>Your conjured Dremora - Dremora Lord burns the Bandit Marauder. and laughs heartily as your foe's mortal life expires.. You are victorious. Your health is at 100.  There are two ways forward: a black iron gate and a foul smelling hallway. Which do you choose?</t>
  </si>
  <si>
    <t>Your conjured Dremora - Dremora Lord carves the Draugr Scourge. and laughs heartily as your foe's mortal life expires.. You are victorious. Your health is at 100.  There are three paths forward: a decoratively carved door, a well-worn passageway, and a peaked archway. Which do you choose?</t>
  </si>
  <si>
    <t>You move deeper into the fort. A rusty chandelier dangles from the ceiling. Whether man or beast, your next foe will taste your blade before the night is done. A column of flames scorches the ground in front of you. A Fire Wizard stands before you. You can attack with weapon, cast spell, use shout, or flee. What would you like to do?</t>
  </si>
  <si>
    <t>You move deeper into the fort. A rusty chandelier dangles from the ceiling. Whether man or beast, your next foe will taste your blade before the night is done. A column of flames scorches the ground in front of you. A Fire Wizard stands before you. You can attack with weapon, cast spell, use shout, or flee. What would you like to do? The mage looks at the set of silver candlesticks, relieved. she thanks you and rewards you with a guide to sitting like a yarl... You'll read this while on the throne..   You head out on the road. After paying the fine for killing an innocent chickenwhich by the way was a total accidentyou arrive at a crossroads.  In one direction is a quaint farm; in the other is a fishing camp. Where would you like to go?</t>
  </si>
  <si>
    <t>You meet an Orc blacksmith at the fishing camp. hes lost an item of great sentimental valuethe  Star of Azura. he begs you to retrieve it for him.  Will you lend your aid to this desperate blacksmith?</t>
  </si>
  <si>
    <t>Your conjured Seeker drains the essence of the Draugr Deathlord. and teleports behind your foe, striking him dead. . You have triumphed! You have 100 health.  There are two paths before you: a faintly glowing tunnel and a mine cart path. Which do you choose?</t>
  </si>
  <si>
    <t>Your Fire Storm roasts the Draugr Deathlord. You stare at the smoking remains of your enemy, impressed. Winterhold College really paid off.. You have triumphed! You have 100 health.  There are three paths forward: a rope ladder, a mushroom-covered tunnel, and a cracked oak door. Which do you choose?</t>
  </si>
  <si>
    <t>Your conjured Dremora - Dremora Lord throws a fireball at the Draugr Deathlord. and laughs heartily as your foe's mortal life expires.. You have triumphed! You have 100 health.  There are two paths before you: a decaying old door and a very smelly corridor. Which do you choose?</t>
  </si>
  <si>
    <t>Your Lightning Storm electrifies the Hulking Draugr. Jagged lines of electricity engulf the Hulking Draugr. it howls in pain before vanishing into dust.. You are victorious. Your health is at 100.  There are two paths before you: a spooky path and a rusty hinged door. Which do you choose?</t>
  </si>
  <si>
    <t>You move deeper into the cave. Stalagmites and stalactites line the floor and ceiling, but you can't remember which one is which. You mentally prepare yourself for the final battle ahead. An eerie blue light fills the area; an Ascendant Necromancer is raising the dead to attack you. You can attack with weapon, cast spell, use shout, or flee. What would you like to do?</t>
  </si>
  <si>
    <t>Your conjured Seeker drains the life from the Ascendant Necromancer. Your attack was not very effective.   The Ascendant Necromancer commands a reanimated zombie to attack you! You take 10 damage. What would you like to do?</t>
  </si>
  <si>
    <t>Your conjured Seeker drains the life from the Ascendant Necromancer. and teleports behind your foe, striking him dead. . You are victorious. Your health is at 90.  You pick up the Star of Azura, determined to return it to its rightful owner. You hop down a ledge and find yourself at the cave's entrance. Neat! The Orc blacksmith thanks you for retrieving his Star of Azura. How could he live with it? As a reward, he gives you a greater soul gem... You shake it to see if there's a soul inside. Nope..  After heading out on the road, you come across a guard who says, I got to thinking, maybe I'm the Dragonborn and just dont know it yet. You promptly knock him over with your Thu'um. Later, you arrive at a crossroads.  In one direction is a fortified town; in the other is a dusty old wood mill. Where would you like to go?</t>
  </si>
  <si>
    <t>Once at the dusty old wood mill, a Breton beggar greets you. he looks quite sad. he tells you his sister was killed by a mysterious evil in a haunted cave.  Will you avenge his sister?</t>
  </si>
  <si>
    <t>Your Lightning Storm electrocutes the Hulking Draugr. causing it to convulse and fall to the floor.. You are victorious. Your health is at 100.  There are two ways forward: a narrow tunnel and a torchlit path. Which do you choose?</t>
  </si>
  <si>
    <t>Your Blizzard pierces the Draugr Scourge. it is encased in hoarfrost, as frozen as the Throat of the World.. You have triumphed! You have 100 health.  There are two paths before you: a crumbling mineshaft and a faintly glowing tunnel. Which do you choose?</t>
  </si>
  <si>
    <t>You move deeper into the cave. Man-sized cocoons dangle from the ceiling. Ew. Gross. One more foe left to slay. This is it. A Falmer Shadowmaster appears, seemingly out of nowhere. He senses you and attacks! You can attack with weapon, cast spell, use shout, or flee. What would you like to do?</t>
  </si>
  <si>
    <t>Your Fire Storm fiercely burns the Falmer Shadowmaster. Your attack was not very effective.   The Falmer Shadowmaster attacks, but misses.. What would you like to do?</t>
  </si>
  <si>
    <t>Your conjured Dremora - Dremora Lord cleaves the Falmer Shadowmaster. and laughs heartily as your foe's mortal life expires.. You survived the battle. Your health is at 100.  You have successfully cleared the cave of its dangers making Skyrim a safer place for all. You hop down a ledge and find yourself at the cave's entrance. Neat! The beggar thanks you for bringing justice to such evil. he hands you a statue of Dibella... Wait a second...this is stolen! . You head out on the road and spend some time in a tavern. But you quickly grow sick of sitting by the hearthfire, and venture out into Skyrim once again. Some time later, you arrive at a crossroads.  In one direction is a Nordh village; in the other is an isolated shack. Where would you like to go?</t>
  </si>
  <si>
    <t>Once at the isolated shack, a Redguard forester greets you. she looks quite sad. she tells you her personal chef was killed by a mysterious evil in an abandoned fort.  Will you avenge her personal chef?</t>
  </si>
  <si>
    <t>Your conjured Seeker drains the essence of the Forsworn Pillager. and teleports behind your foe, striking him dead. . You have triumphed! You have 100 health.  There are three paths forward: a hidden staircase, a broken open gate, and a sagging wooden archway. Which do you choose?</t>
  </si>
  <si>
    <t>Your Fire Storm sears the Draugr Deathlord. Your flames devour your foe. Yum, smells like horker stew.. You have triumphed! You have 100 health.  There are two ways forward: a scarred iron door and a dimly-lit hallway. Which do you choose?</t>
  </si>
  <si>
    <t>Your Fire Storm scorches the Forsworn Pillager. Your foe is nothing more than a smoldering heap.. You are victorious. Your health is at 100.  There are two paths before you: a foul smelling hallway and a winding hallway. Which do you choose?</t>
  </si>
  <si>
    <t>You move deeper into the fort. The trail of blood across the floor dampens the mood quite a bit. Your quest is nearly finished. You check your weapon one last time as you prepare for the final battle. A Dremora Kynreeve blocks the way. He asks if you seek death, mortal. You can attack with weapon, cast spell, use shout, or flee. What would you like to do?</t>
  </si>
  <si>
    <t>Your Lightning Storm shocks the Dremora Kynreeve. Your attack was not very effective.   The Dremora Kynreeve fires a torrent of frost! You take 12 damage. What would you like to do?</t>
  </si>
  <si>
    <t>Your Blizzard bitterly chills the Dremora Kynreeve. Your foe is resistant to this type of attack.  The Dremora Kynreeve fires a torrent of frost! You take 12 damage. What would you like to do? Your Blizzard bitterly chills the Dremora Kynreeve. it will never move again.. You are victorious. Your health is at 76.  You have successfully cleared the ruined fort of its dangers making Skyrim a safer place for all. You pull a lever and a path opens to the fort's entrance. How convenient! The forester thanks you for bringing justice to such evil. she hands you a bottle of skooma ... This reminds you of your college days at Winterhold.. After heading out on the road, you come across a guard who says, I got to thinking, maybe I'm the Dragonborn and just dont know it yet. You promptly knock him over with your Thu'um. Later, you arrive at a crossroads.  In one direction is a dusty old wood mill; in the other is a Daedric shrine. Where would you like to go?</t>
  </si>
  <si>
    <t>You meet an Argonian butcher at the Daedric shrine. shes lost an item of great sentimental valuea piece of string. she begs you to retrieve it for her.  Will you lend your aid to this desperate butcher?</t>
  </si>
  <si>
    <t>Your conjured Seeker drains the life from the Forsworn Pillager. and teleports behind your foe, striking him dead. . You are victorious. Your health is at 100.  There are two paths before you: a undisturbed glade and a wooden bridge. Which do you choose?</t>
  </si>
  <si>
    <t>Your conjured Dremora - Dremora Lord cleaves the Forsworn Pillager. and laughs heartily as your foe's mortal life expires.. You are victorious. Your health is at 100.  There are three paths forward: a grassy footpath, a wooden bridge, and an old hunting trail. Which do you choose?</t>
  </si>
  <si>
    <t>Your conjured Dremora - Dremora Lord strikes the Forsworn Pillager. and laughs heartily as your foe's mortal life expires.. You have triumphed! You have 100 health.  There are two ways forward: a stream-filled glade and a suspiciously quiet glade. Which do you choose?</t>
  </si>
  <si>
    <t>You move deeper into the forest. As you move carefully between the trees, you spot something. One more foe left to slay. This is it. Odd spectral clouds are swirling around up ahead. A Wispmother blocks your way. You can attack with weapon, cast spell, use shout, or flee. What would you like to do?</t>
  </si>
  <si>
    <t>Your Lightning Storm electrifies the Wispmother. The Wispmother is resistant to that attack.   The Wispmother attacks, but misses.. What would you like to do?</t>
  </si>
  <si>
    <t>Your Fire Storm torches the Wispmother. Your foe has some resistance to that attack.  The Wispmother fires chilling bolts at you! You take 12 damage. What would you like to do?</t>
  </si>
  <si>
    <t>Your conjured Dremora - Dremora Lord cleaves the Wispmother. The Wispmother is resistant to that attack.   The Wispmother fires chilling bolts at you! You take 12 damage. What would you like to do?</t>
  </si>
  <si>
    <t>Your Fire Storm fiercely burns the Wispmother. Your foe is nothing more than a smoldering heap.. You survived the battle. Your health is at 64.  You pick up the piece of string, determined to return it to its rightful owner. You realize the path through the forest loops back to where you started your quest. That would have been good to know earlier. The Argonian butcher thanks you for retrieving her piece of string. How could she live with it? As a reward, she gives you a wooden bucket... This looks like it might make a nice hat..  You head out on the road. After chasing butterflies for an embarrassing amount of time, you arrive at a crossroads.  In one direction is a quaint farm; in the other is a spooky lighthouse. Where would you like to go?</t>
  </si>
  <si>
    <t>Once at the quaint farm, an Orc scholar greets you. he tells you of the terrible evil lurking in a nearby mountain pass that has been terrorizing the quaint farm. Will you lend your spell and steel to his cause?</t>
  </si>
  <si>
    <t>Your Lightning Storm electrocutes the Imperial Gladiator. The room strobes with lightning. When the dust clears, the Imperial Gladiator is left singed. And dead.. You survived the battle. Your health is at 100.  There are two ways forward: a steep scramble and a frost-covered scramble. Which do you choose?</t>
  </si>
  <si>
    <t>Your conjured Seeker drains the essence of the Bandit Marauder. and teleports behind your foe, striking him dead. . You are victorious. Your health is at 100.  There are two paths before you: a frost-covered scramble and a treeless plateau. Which do you choose?</t>
  </si>
  <si>
    <t>Your Blizzard pierces the Bandit Marauder. he will never move again.. You survived the battle. Your health is at 100.  There are two paths before you: an icebound trail and a snow-drift footpath. Which do you choose?</t>
  </si>
  <si>
    <t>Your Fire Storm sears the Forsworn Pillager. You stare at the smoking remains of your enemy, impressed. Winterhold College really paid off.. You have triumphed! You have 100 health.  There are two ways forward: a slippery rock scramble and a surprisingly lush plateau. Which do you choose?</t>
  </si>
  <si>
    <t>You venture further up the mountain. You arrived at crumbling tower, nearly collapsing under its own ancient weight.   One more fight. This could be tough. A Bandit Chief leaps out at you, clad in blood stained Nordic armor. I guess that explains his promotion.  You can attack with weapon, cast spell, use shout, or flee. What would you like to do?</t>
  </si>
  <si>
    <t>Your Blizzard freezes the Bandit Chief. You stare at the frozen statue before you, greatly impressed with yourself. You are victorious. Your health is at 100.  You have successfully cleared the mountain pass of evil. This should earn you a generous reward. You made it all the way around the mountain back to where you began. Funny how walking in a circle will do that. The Orc breathes a sigh of relief and thanks you for putting down every last one of those vile villains. They really had it coming. he tosses you a book bound in human skin... Oghma Infinium is misspelled on the cover. .  Dovahkiin! Dovahkiin! Naal ok zin los vahriin! Wah dein! vokul! mahfaeraak ahst vaal! Sorry I got carried away there. Ahem. Where were we? Oh yes, you arrive at a crossroads.  In one direction is a small hamlet; in the other is a bustling tavern. Where would you like to go?</t>
  </si>
  <si>
    <t>Once at the bustling tavern, an Orc butcher greets you. she tells you of the terrible evil lurking in a nearby mountain pass that has been terrorizing the bustling tavern. Will you lend your spell and steel to her cause?</t>
  </si>
  <si>
    <t>Your Blizzard freezes the Bandit Marauder. transforming him into a pillar of ice.. You survived the battle. Your health is at 100.  There are two paths before you: an icicle lined bridge and an exposed ridge. Which do you choose?</t>
  </si>
  <si>
    <t>Welcome back to Skyrim, adventurer. You scroll through your Journal menu for a refresher on your quest. Ah, yes. You promised to help the people of the bustling tavern by clearing the nearby mountain pass of evil. You were about to decide where to go. There are two paths before you: a snow-drift footpath and an exposed ridge. Which do you choose?</t>
  </si>
  <si>
    <t>Your Lightning Storm electrifies the Bandit Marauder. he collapses to the ground.. You are victorious. Your health is at 100.  There are three paths forward: a carved footpath, a natural stone bridge, and an icebound trail. Which do you choose?</t>
  </si>
  <si>
    <t>You venture further up the mountain. The crunch of your boots in the snow seems to have attracted trouble. The danger is almost palpable now. Your quest will be over soon, one way or another. A pillar of lightning flashes across the room. It seems you've been challenged by a Storm Wizard. You can attack with weapon, cast spell, use shout, or flee. What would you like to do?</t>
  </si>
  <si>
    <t>Your Fire Storm roasts the Storm Wizard. reducing him to ash.. You have triumphed! You have 100 health.  You have successfully cleared the mountain pass of evil. This should earn you a generous reward. You made it all the way around the mountain back to where you began. Funny how walking in a circle will do that. The Orc breathes a sigh of relief and thanks you for putting down every last one of those vile villains. They really had it coming. she tosses you a wooden bucket... This looks like it might make a nice hat..  After heading out on the road, you pause to convert many pieces of leather into leather strips. Satisfied with your work you return to your path and arrive at a crossroads.  In one direction is a fishing camp; in the other is an isolated shack. Where would you like to go?</t>
  </si>
  <si>
    <t>At the fishing camp, an Imperial beggar greets you. she desperately needs you to retrieve a bottle of cheap wine from an abandoned fort. Will you help the Imperial beggar?</t>
  </si>
  <si>
    <t>Your Fire Storm fiercely burns the Vampire Nightstalker. Your Magicka swells with arcane power. Your Magic Skill has increased to Level 87. The Vampire Nightstalker drains your life essence! You take 10 damage. What would you like to do?</t>
  </si>
  <si>
    <t>Your conjured Dremora - Dremora Lord cleaves the Vampire Nightstalker. and laughs heartily as your foe's mortal life expires.. You are victorious. Your health is at 90.  There are two ways forward: a secret passageway and a spiral staircase. Which do you choose?</t>
  </si>
  <si>
    <t>Your Lightning Storm electrocutes the Vampire Nightstalker.  The Vampire Nightstalker drains your life essence! You take 10 damage. What would you like to do?</t>
  </si>
  <si>
    <t>Your Lightning Storm electrocutes the Vampire Nightstalker. he won't be getting back up.. You are victorious. Your health is at 80.  There are three paths forward: a musty passageway, a decoratively carved door, and a definitley not booby trapped hallway. Which do you choose?</t>
  </si>
  <si>
    <t>Your conjured Dremora - Dremora Lord burns the Draugr Deathlord. and laughs heartily as your foe's mortal life expires.. You survived the battle. Your health is at 80.  There are two paths before you: a half-collapsed archway and a musty passageway. Which do you choose?</t>
  </si>
  <si>
    <t>Your conjured Seeker drains the life from the Hulking Draugr. and teleports behind your foe, striking him dead. . You have triumphed! You have 80 health.  There are two ways forward: a simple wooden gate and a wooden staircase. Which do you choose?</t>
  </si>
  <si>
    <t>You move deeper into the fort. Candle light flickers across the walls. You meditate before the last battle, dreaming of maidens and fields of wheat waiting for harvest.  A Draugr Scourge Lord stands in your path. You're really starting to wish the Nordhs cremated their dead. You can attack with weapon, cast spell, use shout, or flee. What would you like to do?</t>
  </si>
  <si>
    <t>Your Blizzard pierces the Draugr Scourge Lord.  The Draugr Scourge Lord blasts you with a frost breath shout! You take 8 damage. What would you like to do?</t>
  </si>
  <si>
    <t>Your Lightning Storm shocks the Draugr Scourge Lord. The room strobes with lightning. When the dust clears, the Draugr Scourge Lord is left singed. And dead.. You survived the battle. Your health is at 72.  You have successfully retrieved the bottle of cheap wine. This should fetch a nice reward. You pull a lever and a path opens to the fort's entrance. How convenient! The beggar looks at the bottle of cheap wine, relieved. she thanks you and rewards you with a bottle of Argonian ale... It's an acquired taste..   You head out on the road, with your possessions all conveniently stuffed into one big chest. Soon, you arrive at a crossroads.  In one direction is a quaint farm; in the other is an ancient standing stone. Where would you like to go?</t>
  </si>
  <si>
    <t>At the ancient standing stone, a Redguard bard greets you. he desperately needs you to retrieve a golden chalice from a dense forest. Will you help the Redguard bard?</t>
  </si>
  <si>
    <t>Your Lightning Storm courses through the Bandit Marauder. he won't be getting back up.. You have triumphed! You have 100 health.  There are two paths before you: a cobblestone trail and a stream-filled glade. Which do you choose?</t>
  </si>
  <si>
    <t>Your conjured Dremora - Dremora Lord carves the Imperial Gladiator. and laughs heartily as your foe's mortal life expires.. You survived the battle. Your health is at 100.  There are two ways forward: a rock-laden hill and a massive fallen tree bridge. Which do you choose?</t>
  </si>
  <si>
    <t>You move deeper into the forest. The smell of rotting leaves fills the air. You ready a spell in your hand, anticipating the threat ahead. Then again, you had better dual cast it. A pillar of lightning flashes across the room. It seems you've been challenged by a Storm Wizard. You can attack with weapon, cast spell, use shout, or flee. What would you like to do?</t>
  </si>
  <si>
    <t>Your Fire Storm torches the Storm Wizard. Your foe is nothing more than a smoldering heap.. You have triumphed! You have 100 health.  You have successfully retrieved the golden chalice. This should fetch a nice reward. You realize the path through the forest loops back to where you started your quest. That would have been good to know earlier. The bard looks at the golden chalice, relieved. he thanks you and rewards you with a greater soul gem... You shake it to see if there's a soul inside. Nope..   After heading out on the road, you become overwhelmed with quest markers and turn them all off to enjoy the beautiful landscape. You soon arrive at a crossroads.  In one direction is a fishing camp; in the other is a small hamlet. Where would you like to go?</t>
  </si>
  <si>
    <t>You meet a Khajiit miner at the fishing camp. hes lost an item of great sentimental valuea mountain flower. he begs you to retrieve it for him.  Will you lend your aid to this desperate miner?</t>
  </si>
  <si>
    <t>Your Lightning Storm electrocutes the Vampire Nightstalker. he won't be getting back up.. You survived the battle. Your health is at 90.  There are three paths forward: a foggy deadwood path, a sturdy ladder, and a bone-laden path. Which do you choose?</t>
  </si>
  <si>
    <t>Your conjured Seeker drains the life from the Draugr Deathlord. and teleports behind your foe, striking him dead. . You survived the battle. Your health is at 90.  There are two paths before you: a spooky path and a low-ceilinged corridor. Which do you choose?</t>
  </si>
  <si>
    <t>You move deeper into the cave. The dim light of a torch dances softly across the cave walls. You say a prayer to Talos before venturing forward. A Draugr Scourge Lord stands in your path. You're really starting to wish the Nordhs cremated their dead. You can attack with weapon, cast spell, use shout, or flee. What would you like to do?</t>
  </si>
  <si>
    <t>Your Fire Storm roasts the Draugr Scourge Lord.  The Draugr Scourge Lord attacks, but you take cover.. What would you like to do?</t>
  </si>
  <si>
    <t>Your Blizzard bitterly chills the Draugr Scourge Lord. The frozen Draugr Scourge Lord topples over, shattering into thousands of pieces. If only you had a tumbler and some sear-ro-dilic Brandy.. You are victorious. Your health is at 90.  You pick up the mountain flower, determined to return it to its rightful owner. You hop down a ledge and find yourself at the cave's entrance. Neat! The Khajiit miner thanks you for retrieving his mountain flower. How could he live with it? As a reward, he gives you a nuka cola... This must be some sort of mistake..  You head out on the road. You steal a sweet roll while exploring, but feel guilty and return it to its rightful owner. After walking for a while, you arrive at a crossroads.  In one direction is an abandoned tower; in the other is a quaint farm. Where would you like to go?</t>
  </si>
  <si>
    <t>At the abandoned tower, a Wood Elf hunter greets you. she desperately needs you to retrieve a diary full of secrets from a dense forest. Will you help the Wood Elf hunter?</t>
  </si>
  <si>
    <t>Your conjured Seeker drains the essence of the Forsworn Pillager. and teleports behind your foe, striking him dead. . You survived the battle. Your health is at 100.  There are two paths before you: a flower-lined footpath and a foot-worn stone bridge. Which do you choose?</t>
  </si>
  <si>
    <t>Your conjured Dremora - Dremora Lord cleaves the Forsworn Pillager. and laughs heartily as your foe's mortal life expires.. You are victorious. Your health is at 100.  There are two paths before you: a foot-worn stone bridge and a stream-filled glade. Which do you choose?</t>
  </si>
  <si>
    <t>Your Lightning Storm courses through the Imperial Gladiator. he collapses to the ground.. You have triumphed! You have 100 health.  There are two paths before you: a craggy hill and a steep hill. Which do you choose?</t>
  </si>
  <si>
    <t>Your Blizzard bitterly chills the Forsworn Pillager. The frozen Forsworn Pillager topples over, shattering into thousands of pieces. If only you had a tumbler and some sear-ro-dilic Brandy.. You have triumphed! You have 100 health.  There are two ways forward: a suspiciously quiet glade and a cobblestone trail. Which do you choose?</t>
  </si>
  <si>
    <t>You move deeper into the forest. Clouds cover the sun and the forest suddenly feels unnerving. One more fight. May the Nine watch over you.  Fee Fi Fo Fum. This Giant wants the Dovahkiin's blood. You can attack with weapon, cast spell, use shout, or flee. What would you like to do?</t>
  </si>
  <si>
    <t>Your Fire Storm roasts the Giant.  The Giant pounds you with his mighty stone club! You take 50 damage. What would you like to do?</t>
  </si>
  <si>
    <t>Your Lightning Storm electrocutes the Giant.  The Giant swings his club but hits only dirt. What would you like to do?</t>
  </si>
  <si>
    <t>Your conjured Seeker drains the essence of the Giant. and teleports behind your foe, striking him dead. . You survived the battle. Your health is at 50.  You have successfully retrieved the diary full of secrets. This should fetch a nice reward. You realize the path through the forest loops back to where you started your quest. That would have been good to know earlier. The hunter looks at the diary full of secrets, relieved. she thanks you and rewards you with a ring of invisibility... You slip it on your finger and the ring turns invisible, not you. Novice enchanters. Sheesh..   After heading out on the road, you meet a guard who says he used to be an adventurer like you until he threw his back out chopping wood. You suggest he come up with a more adventurous sounding story to impress the maidens. The guard thinks for a moment and nods. Soon, you arrive at a crossroads.  In one direction is an ancient standing stone; in the other is a fishing camp. Where would you like to go?</t>
  </si>
  <si>
    <t>At the ancient standing stone, an Argonian baker greets you. he desperately needs you to retrieve the  Mace of Molag Bal from a dense forest. Will you help the Argonian baker?</t>
  </si>
  <si>
    <t>Your Fire Storm roasts the Forsworn Pillager. The Forsworn Pillager combusts in flames, burnt to a crisp. Well done.. You survived the battle. Your health is at 100.  There are two paths before you: an old hunting trail and a barren hill. Which do you choose?</t>
  </si>
  <si>
    <t>Your conjured Seeker drains the essence of the Imperial Gladiator. and teleports behind your foe, striking him dead. . You are victorious. Your health is at 100.  There are three paths forward: a barren hill, a thickly wooded footpath, and a stream-filled glade. Which do you choose?</t>
  </si>
  <si>
    <t>Your Lightning Storm courses through the Forsworn Pillager. Thunder fills the room. he glows with electrical magic before combusting into pieces.. You are victorious. Your health is at 100.  There are three paths forward: an overgrown footpath, a mushroom-lined trail, and a cobblestone trail. Which do you choose?</t>
  </si>
  <si>
    <t>Your Lightning Storm shocks the Bandit Marauder. he collapses to the ground.. You survived the battle. Your health is at 100.  There are three paths forward: a suspiciously quiet glade, a misty trail, and a mushroom-lined trail. Which do you choose?</t>
  </si>
  <si>
    <t>You move deeper into the forest. You enter what appears to be a recently abandoned camp. You mentally prepare yourself for the final battle ahead. The crackle of electricity fills the air. A Storm Atronach rises up before you. You can attack with weapon, cast spell, use shout, or flee. What would you like to do?</t>
  </si>
  <si>
    <t>Your Fire Storm cooks the Storm Atronach. The Storm Atronach is resistant to that attack.   The Storm Atronach shoots lightning at you, but misses.. What would you like to do?</t>
  </si>
  <si>
    <t>Your conjured Seeker drains the essence of the Storm Atronach. Your attack was not very effective.   The Storm Atronach shoots lightning at you, but misses.. What would you like to do?</t>
  </si>
  <si>
    <t>Your Blizzard freezes the Storm Atronach. it will never move again.. You have triumphed! You have 100 health.  You have successfully retrieved the Mace of Molag Bal. This should fetch a nice reward. You realize the path through the forest loops back to where you started your quest. That would have been good to know earlier. The baker looks at the Mace of Molag Bal, relieved. he thanks you and rewards you with a large leather sack... Embroidered on the bag are the words, I am sworn to carry your burdens..   You head out on the road. You walk from Riften to White Run instead of fast traveling, then continue onwards for a time. Soon, you arrive at a crossroads.  In one direction is a dusty old wood mill; in the other is an isolated shack. Where would you like to go?</t>
  </si>
  <si>
    <t>Once at the dusty old wood mill, an Argonian priest greets you. he tells you of the terrible evil lurking in a nearby ruined fort that has been terrorizing the dusty old wood mill. Will you lend your spell and steel to his cause?</t>
  </si>
  <si>
    <t>Your conjured Dremora - Dremora Lord slashes the Hulking Draugr. and laughs heartily as your foe's mortal life expires.. You survived the battle. Your health is at 100.  There are three paths forward: a cobwebbed passageway, a sagging wooden archway, and a metal banded door. Which do you choose?</t>
  </si>
  <si>
    <t>Your Lightning Storm shocks the Imperial Gladiator. he collapses to the ground.. You are victorious. Your health is at 100.  There are three paths forward: a dimly-lit hallway, a tapestry-lined hallway, and a broken open gate. Which do you choose?</t>
  </si>
  <si>
    <t>Your conjured Seeker drains the essence of the Bandit Marauder. and teleports behind your foe, striking him dead. . You survived the battle. Your health is at 100.  There are three paths forward: a tapestry-lined hallway, a heavy wooden door, and a musty passageway. Which do you choose?</t>
  </si>
  <si>
    <t>Your Fire Storm torches the Draugr Deathlord. it is nothing more than dust.. You are victorious. Your health is at 100.  There are three paths forward: a cobwebbed passageway, a winding hallway, and a torchlit passageway. Which do you choose?</t>
  </si>
  <si>
    <t>You move deeper into the fort. You enter a dusty corridor lined with cages. None of the prisoners made it out alive. One more fight. Victory or Sovngarde! The crackle of electricity fills the air. A Storm Atronach rises up before you. You can attack with weapon, cast spell, use shout, or flee. What would you like to do?</t>
  </si>
  <si>
    <t>Your Blizzard freezes the Storm Atronach. Your foe is resistant to this type of attack.  The Storm Atronach hurls a bolt of lightning! You take 16 damage. What would you like to do?</t>
  </si>
  <si>
    <t>Your conjured Dremora - Dremora Lord burns the Storm Atronach. Your foe is resistant to this type of attack.  The Storm Atronach hurls a bolt of lightning! You take 16 damage. What would you like to do?</t>
  </si>
  <si>
    <t>Your Blizzard freezes the Storm Atronach. The frozen Storm Atronach topples over, shattering into thousands of pieces. If only you had a tumbler and some sear-ro-dilic Brandy.. You have triumphed! You have 68 health.  You have successfully cleared the ruined fort of evil. This should earn you a generous reward. You pull a lever and a path opens to the fort's entrance. How convenient! The Argonian breathes a sigh of relief and thanks you for putting down every last one of those vile villains. They really had it coming. he tosses you a confusing treasure map... Who drew this? It's impossible to use..  You head out on the road, with your possessions all conveniently stuffed into one big chest. Soon, you arrive at a crossroads.  In one direction is a spooky lighthouse; in the other is a dusty old wood mill. Where would you like to go?</t>
  </si>
  <si>
    <t>Once at the dusty old wood mill, an Orc beekeeper greets you. she looks quite sad. she tells you her mentor was killed by a mysterious evil in an abandoned fort.  Will you avenge her mentor?</t>
  </si>
  <si>
    <t>Your Blizzard bitterly chills the Imperial Gladiator. he breathes his last.. You have triumphed! You have 100 health.  There are three paths forward: a tall ancient archway, a definitley not booby trapped hallway, and a musty passageway. Which do you choose?</t>
  </si>
  <si>
    <t>Your Fire Storm roasts the Forsworn Pillager. Your flames devour your foe. Yum, smells like horker stew.. You are victorious. Your health is at 100.  There are two ways forward: a dimly-lit hallway and an unlocked gate. Which do you choose?</t>
  </si>
  <si>
    <t>Your Lightning Storm courses through the Bandit Marauder. causing him to convulse and fall to the floor.. You have triumphed! You have 100 health.  There are two paths before you: a portcullis gate and a musty passageway. Which do you choose?</t>
  </si>
  <si>
    <t>Your Blizzard freezes the Bandit Marauder. The frozen Bandit Marauder topples over, shattering into thousands of pieces. If only you had a tumbler and some sear-ro-dilic Brandy.. You have triumphed! You have 100 health.  There are three paths forward: a stone archway, a musty passageway, and a dimly-lit hallway. Which do you choose?</t>
  </si>
  <si>
    <t>You move deeper into the fort. A bear skin rug stares up at you from the floor. A great danger lies ahead. You pray to the divines but hear nothing in response. An Ascendant Conjurer is making a complex hand motion in the air. This could get ugly. You can attack with weapon, cast spell, use shout, or flee. What would you like to do?</t>
  </si>
  <si>
    <t>Your conjured Seeker drains the life from the Ascendant Conjurer. Your foe has some resistance to that attack.  The Ascendant Conjurer commands his Frost Atronach to attack, but it misses.. What would you like to do?</t>
  </si>
  <si>
    <t>Your conjured Seeker drains the essence of the Ascendant Conjurer. and teleports behind your foe, striking him dead. . You have triumphed! You have 100 health.  You have successfully cleared the ruined fort of its dangers making Skyrim a safer place for all. You pull a lever and a path opens to the fort's entrance. How convenient! The beekeeper thanks you for bringing justice to such evil. she hands you a small giant's toe... It probably just belonged to a very large Nordh.. You head out on the road. After an uncomfortable run in with some Thalmor escorting a prisoner, you arrive at a crossroads.  In one direction is a fortified town; in the other is a Nordh village. Where would you like to go?</t>
  </si>
  <si>
    <t>Once at the fortified town, an Argonian forester greets you. she looks quite sad. she tells you her childhood friend was killed by a mysterious evil in a dense forest.  Will you avenge her childhood friend?</t>
  </si>
  <si>
    <t>Your Lightning Storm courses through the Bandit Marauder. Jagged lines of electricity engulf the Bandit Marauder. he howls in pain before vanishing into dust.. You have triumphed! You have 100 health.  There are two paths before you: a root-covered hill and a stream-filled glade. Which do you choose?</t>
  </si>
  <si>
    <t>Your Lightning Storm electrifies the Forsworn Pillager. The room strobes with lightning. When the dust clears, the Forsworn Pillager is left singed. And dead.. You have triumphed! You have 100 health.  There are two ways forward: a cobblestone trail and a flower-lined footpath. Which do you choose?</t>
  </si>
  <si>
    <t>You move deeper into the forest. A hawk circles overhead, no doubt searching for game. Clearly, you're not the only thing on the hunt in these woods. You're nearly finished here, you realize. Of course, the hardest battle is yet to come.  A Dremora Kynreeve blocks the way. He asks if you seek death, mortal. You can attack with weapon, cast spell, use shout, or flee. What would you like to do?</t>
  </si>
  <si>
    <t>Your Lightning Storm electrocutes the Dremora Kynreeve. The Dremora Kynreeve is resistant to that attack.   The Dremora Kynreeve fires a torrent of frost! You take 12 damage. What would you like to do?</t>
  </si>
  <si>
    <t>Your conjured Seeker drains the life from the Dremora Kynreeve. The Dremora Kynreeve is resistant to that attack.   The Dremora Kynreeve attacks, but misses.. What would you like to do?</t>
  </si>
  <si>
    <t>Your conjured Dremora - Dremora Lord cleaves the Dremora Kynreeve. and laughs heartily as your foe's mortal life expires.. You survived the battle. Your health is at 88.  You have successfully cleared the  forest of its dangers making Skyrim a safer place for all. You realize the path through the forest loops back to where you started your quest. That would have been good to know earlier. The forester thanks you for bringing justice to such evil. she hands you a small giant's toe... It probably just belonged to a very large Nordh.. You head out on the road and pass a guard. I heard about you and your honeyed words, he mutters to you, utterly lacking your characteristic swagger. You arrive at a crossroads.  In one direction is a bustling tavern; in the other is a Nordh village. Where would you like to go?</t>
  </si>
  <si>
    <t>You meet a Breton miner at the bustling tavern. hes lost an item of great sentimental valuea diary full of secrets. he begs you to retrieve it for him.  Will you lend your aid to this desperate miner?</t>
  </si>
  <si>
    <t>Your Fire Storm torches the Chaurus Hunter.  The Chaurus Hunter jabs you with a stinger! You take 12 damage. What would you like to do?</t>
  </si>
  <si>
    <t>Your Blizzard freezes the Chaurus Hunter. it breathes its last.. You survived the battle. Your health is at 88.  There are three paths forward: a narrow tunnel, a decaying old door, and a rope walkway to a corridor. Which do you choose?</t>
  </si>
  <si>
    <t>Your conjured Dremora - Dremora Lord cleaves the Hulking Draugr. and laughs heartily as your foe's mortal life expires.. You have triumphed! You have 88 health.  There are two ways forward: a rope walkway to a corridor and a barely-lit mineshaft. Which do you choose?</t>
  </si>
  <si>
    <t>Your Fire Storm sears the Draugr Deathlord. it is nothing more than dust.. You are victorious. Your health is at 88.  There are two paths before you: a low-ceilinged corridor and a waterlogged corridor. Which do you choose?</t>
  </si>
  <si>
    <t>You move deeper into the cave. Roots poke through the cave's rocky ceiling and a trickle of fresh water flows down them. Whether man or beast, your next foe will taste your blade before the night is done. A pillar of lightning flashes across the room. It seems you've been challenged by a Storm Wizard. You can attack with weapon, cast spell, use shout, or flee. What would you like to do?</t>
  </si>
  <si>
    <t>Your Lightning Storm electrifies the Storm Wizard. The room strobes with lightning. When the dust clears, the Storm Wizard is left singed. And dead.. You have triumphed! You have 88 health.  You pick up the diary full of secrets, determined to return it to its rightful owner. You hop down a ledge and find yourself at the cave's entrance. Neat! The Breton miner thanks you for retrieving his diary full of secrets. How could he live with it? As a reward, he gives you a stone of Barenziah... It looks nice, but let's be honest: you'll likely never complete the set. .  After heading out on the road, you pause to convert many pieces of leather into leather strips. Satisfied with your work you return to your path and arrive at a crossroads.  In one direction is a Daedric shrine; in the other is an isolated shack. Where would you like to go?</t>
  </si>
  <si>
    <t>Once at the Daedric shrine, an Altmer baker greets you. he looks quite sad. he tells you his servant was killed by a mysterious evil in a haunted cave.  Will you avenge his servant?</t>
  </si>
  <si>
    <t>Your Fire Storm torches the Draugr Deathlord. You stare at the sizzling remains lying lifeless before you, satisfied.. You are victorious. Your health is at 100.  There are two paths before you: a rotating stone door and a crumbling mineshaft. Which do you choose?</t>
  </si>
  <si>
    <t>Your Blizzard pierces the Hulking Draugr. it will never move again.. You are victorious. Your health is at 100.  There are three paths forward: a foggy deadwood path, a makeshift ladder, and a spooky path. Which do you choose?</t>
  </si>
  <si>
    <t>You move deeper into the cave. You splash through a shallow river and the cold water sends a chill from your feet to your spine. One more fight. This could be tough. You come face to face with a Spriggan Earth Mother. Behind that bark covered visage, you swear she's giving you a dirty look. You can attack with weapon, cast spell, use shout, or flee. What would you like to do?</t>
  </si>
  <si>
    <t>Your conjured Seeker drains the essence of the Spriggan Earth Mother.  The Spriggan Earth Mother attacks, but misses.. What would you like to do?</t>
  </si>
  <si>
    <t>Your conjured Seeker drains the essence of the Spriggan Earth Mother.  The Spriggan Earth Mother attacks, but misses.. What would you like to do? The baker thanks you for bringing justice to such evil. he hands you a ruby dragon claw... This will no doubt be in your possession for a very long time.. After heading out on the road, you have a peculiar conversation with two Alik'r Warriors. Then, you arrive at a crossroads.  In one direction is a quaint farm; in the other is an abandoned tower. Where would you like to go?</t>
  </si>
  <si>
    <t>Once at the abandoned tower, an Argonian armorer greets you. she looks quite sad. she tells you her father was killed by a mysterious evil in a dense forest.  Will you avenge her father?</t>
  </si>
  <si>
    <t>Your Blizzard bitterly chills the Bandit Marauder. You stare at the frozen statue before you, greatly impressed with yourself. You are victorious. Your health is at 100.  There are two ways forward: an overgrown footpath and a vine-covered bridge. Which do you choose?</t>
  </si>
  <si>
    <t>Your conjured Dremora - Dremora Lord burns the Imperial Gladiator. and laughs heartily as your foe's mortal life expires.. You are victorious. Your health is at 100.  There are two paths before you: a coniferous glade and a wooden bridge. Which do you choose?</t>
  </si>
  <si>
    <t>You move deeper into the forest. The forest is vast and flourishing. Unfortunately, its hungry beasts are likely thriving as well. It looks like your quest is nearing completion. One more challenge awaits. Odd spectral clouds are swirling around up ahead. A Wispmother blocks your way. You can attack with weapon, cast spell, use shout, or flee. What would you like to do?</t>
  </si>
  <si>
    <t>Your Blizzard freezes the Wispmother. Your foe has some resistance to that attack.  The Wispmother fires chilling bolts at you! You take 12 damage. What would you like to do?</t>
  </si>
  <si>
    <t>Your Lightning Storm courses through the Wispmother. Your attack was not very effective.   The Wispmother fires chilling bolts at you! You take 12 damage. What would you like to do?</t>
  </si>
  <si>
    <t>Your conjured Seeker drains the life from the Wispmother. Your foe is resistant to this type of attack.  The Wispmother fires chilling bolts at you! You take 12 damage. What would you like to do?</t>
  </si>
  <si>
    <t>Your conjured Dremora - Dremora Lord strikes the Wispmother. Your attack was not very effective.   The Wispmother attacks, but misses.. What would you like to do?</t>
  </si>
  <si>
    <t>Your conjured Dremora - Dremora Lord strikes the Wispmother. Your attack was not very effective.   The Wispmother attacks, but misses.. What would you like to do? Your Lightning Storm shocks the Wispmother. Thunder fills the room. she glows with electrical magic before combusting into pieces.. You are victorious. Your health is at 64.  You have successfully cleared the  forest of its dangers making Skyrim a safer place for all. You realize the path through the forest loops back to where you started your quest. That would have been good to know earlier. The armorer thanks you for bringing justice to such evil. she hands you a radish... You're well on your way to making soup.. You head out on the road. After breaking into several citizen's homes and stealing their valueless possessions, you're run out of a town. Soon, you arrive at a crossroads.  In one direction is a bustling tavern; in the other is an ancient standing stone. Where would you like to go?</t>
  </si>
  <si>
    <t>Once at the ancient standing stone, an Imperial explorer greets you. he tells you of the terrible evil lurking in a nearby ruined fort that has been terrorizing the ancient standing stone. Will you lend your spell and steel to his cause?</t>
  </si>
  <si>
    <t>Your conjured Seeker drains the essence of the Bandit Marauder. and teleports behind your foe, striking him dead. . You have triumphed! You have 100 health.  There are three paths forward: a torchlit passageway, an unlocked gate, and a suspiciously ordinary door. Which do you choose?</t>
  </si>
  <si>
    <t>Your Blizzard bitterly chills the Imperial Gladiator. he breathes his last.. You are victorious. Your health is at 100.  There are two paths before you: a simple wooden gate and a black iron gate. Which do you choose?</t>
  </si>
  <si>
    <t>You move deeper into the fort. Your boots clatter on the cobblestone floor. You meditate before the last battle, dreaming of maidens and fields of wheat waiting for harvest.  A Dremora Kynreeve blocks the way. He asks if you seek death, mortal. You can attack with weapon, cast spell, use shout, or flee. What would you like to do?</t>
  </si>
  <si>
    <t>Your conjured Dremora - Dremora Lord strikes the Dremora Kynreeve. Your attack was not very effective.   The Dremora Kynreeve fires a torrent of frost! You take 12 damage. What would you like to do?</t>
  </si>
  <si>
    <t>Your Fire Storm scorches the Dremora Kynreeve. You stare at the smoking remains of your enemy, impressed. Winterhold College really paid off.. You survived the battle. Your health is at 76. Your Magicka swells with arcane power. Your Magic Skill has increased to Level 88. You have successfully cleared the ruined fort of evil. This should earn you a generous reward. You pull a lever and a path opens to the fort's entrance. How convenient!</t>
  </si>
  <si>
    <t>At the foggy dock, a Dark Elf carpenter greets you. she desperately needs you to retrieve a finely aged cheese wheel from a dense forest. Will you help the Dark Elf carpenter?</t>
  </si>
  <si>
    <t>Your conjured Seeker drains the essence of the Forsworn Pillager. and teleports behind your foe, striking him dead. . You survived the battle. Your health is at 100.  There are two ways forward: a moss-covered bridge and a root-covered hill. Which do you choose?</t>
  </si>
  <si>
    <t>Your Fire Storm sears the Forsworn Pillager. Your foe is nothing more than a smoldering heap.. You are victorious. Your health is at 100.  There are two ways forward: a barren hill and a flower-lined footpath. Which do you choose?</t>
  </si>
  <si>
    <t>You move deeper into the forest. You hear a rustling of leaves. Something else is here.  A great danger lies ahead. You pray to the divines but hear nothing in response. You come face to face with a Spriggan Earth Mother. Behind that bark covered visage, you swear she's giving you a dirty look. You can attack with weapon, cast spell, use shout, or flee. What would you like to do?</t>
  </si>
  <si>
    <t>Your Blizzard bitterly chills the Spriggan Earth Mother.  The Spriggan Earth Mother attacks, but misses.. What would you like to do?</t>
  </si>
  <si>
    <t>Your Fire Storm scorches the Spriggan Earth Mother. The Spriggan Earth Mother combusts in flames, burnt to a crisp. Well done.. You survived the battle. Your health is at 100.  You have successfully retrieved the finely aged cheese wheel. This should fetch a nice reward. You realize the path through the forest loops back to where you started your quest. That would have been good to know earlier. The carpenter looks at the finely aged cheese wheel, relieved. she thanks you and rewards you with a radish... You're well on your way to making soup..   You head out on the road. While digging through your inventory, you begin to wonder if you have a hoarding problem. Instead of dealing with it, you march on and soon, you arrive at a crossroads.  In one direction is a dusty old wood mill; in the other is a busy trading post. Where would you like to go?</t>
  </si>
  <si>
    <t>You meet an Argonian trader at the busy trading post. shes lost an item of great sentimental valuea gift from the mad god, Sheogorath. she begs you to retrieve it for her.  Will you lend your aid to this desperate trader?</t>
  </si>
  <si>
    <t>Welcome back to Skyrim, adventurer. You had chosen to walk towards a busy trading post. You meet an Argonian trader at the busy trading post. shes lost an item of great sentimental valuea gift from the mad god, Sheogorath. she begs you to retrieve it for her.</t>
  </si>
  <si>
    <t>Your conjured Dremora - Dremora Lord slashes the Vampire Nightstalker.  The Vampire Nightstalker attempts to drain your life, but you bash him interrupting the attack.. What would you like to do?</t>
  </si>
  <si>
    <t>Your conjured Dremora - Dremora Lord cleaves the Vampire Nightstalker. and laughs heartily as your foe's mortal life expires.. You survived the battle. Your health is at 100.  There are three paths forward: a pitch-black tunnel, a rope ladder, and a barely-lit mineshaft. Which do you choose?</t>
  </si>
  <si>
    <t>Your Lightning Storm electrocutes the Hulking Draugr. it collapses to the ground.. You survived the battle. Your health is at 100.  There are two paths before you: a rusty hinged door and a waterlogged corridor. Which do you choose?</t>
  </si>
  <si>
    <t>You move deeper into the cave. Moss lines the walls of this cavernous chamber. You're nearly finished here, you realize. Of course, the hardest battle is yet to come.  You come face to face with a Spriggan Earth Mother. Behind that bark covered visage, you swear she's giving you a dirty look. You can attack with weapon, cast spell, use shout, or flee. What would you like to do?</t>
  </si>
  <si>
    <t>Your Fire Storm cooks the Spriggan Earth Mother.  The Spriggan Earth Mother attacks, but misses.. What would you like to do?</t>
  </si>
  <si>
    <t>Your conjured Seeker drains the life from the Spriggan Earth Mother. and teleports behind your foe, striking him dead. . You survived the battle. Your health is at 100.  You pick up the gift from the mad god, Sheogorath, determined to return it to its rightful owner. You hop down a ledge and find yourself at the cave's entrance. Neat! The Argonian trader thanks you for retrieving her gift from the mad god, Sheogorath. How could she live with it? As a reward, she gives you a Coral Dragon Claw... This will make a fine back scratcher. It may also have other uses..  After heading out on the road, you come across a guard who says, I got to thinking, maybe I'm the Dragonborn and just dont know it yet. You promptly knock him over with your Thu'um. Later, you arrive at a crossroads.  In one direction is a busy trading post; in the other is a fortified town. Where would you like to go?</t>
  </si>
  <si>
    <t>At the busy trading post, a Dark Elf farmer greets you. she desperately needs you to retrieve a childhood toy from a dense forest. Will you help the Dark Elf farmer?</t>
  </si>
  <si>
    <t>Your conjured Dremora - Dremora Lord strikes the Bandit Marauder. and laughs heartily as your foe's mortal life expires.. You survived the battle. Your health is at 100.  There are three paths forward: a root-covered hill, a wooden bridge, and a massive fallen tree bridge. Which do you choose?</t>
  </si>
  <si>
    <t>Your Blizzard bitterly chills the Imperial Gladiator. he is encased in hoarfrost, as frozen as the Throat of the World.. You survived the battle. Your health is at 100.  There are three paths forward: a coniferous glade, a rock-laden hill, and a flooded evergreen grove. Which do you choose?</t>
  </si>
  <si>
    <t>Your conjured Dremora - Dremora Lord slashes the Forsworn Pillager. and laughs heartily as your foe's mortal life expires.. You survived the battle. Your health is at 100.  There are three paths forward: a well-kept trail, a barren hill, and a coniferous glade. Which do you choose?</t>
  </si>
  <si>
    <t>Your conjured Seeker drains the essence of the Bandit Marauder. and teleports behind your foe, striking him dead. . You have triumphed! You have 100 health.  There are three paths forward: a misty trail, a shady grove, and a well-kept trail. Which do you choose?</t>
  </si>
  <si>
    <t>You move deeper into the forest. There's Hanging Moss all around but you decide not to gather it. As you venture forward, the ground begins to shake perceptively. Looks like trouble.  A pillar of lightning flashes across the room. It seems you've been challenged by a Storm Wizard. You can attack with weapon, cast spell, use shout, or flee. What would you like to do?</t>
  </si>
  <si>
    <t>Your Blizzard bitterly chills the Storm Wizard. The frozen Storm Wizard topples over, shattering into thousands of pieces. If only you had a tumbler and some sear-ro-dilic Brandy.. You survived the battle. Your health is at 100.  You have successfully retrieved the childhood toy. This should fetch a nice reward. You realize the path through the forest loops back to where you started your quest. That would have been good to know earlier. The farmer looks at the childhood toy, relieved. she thanks you and rewards you with a black soul gem... It's just an ordinary soul gem painted black..   You head out on the road. After stopping to create a useless potion from jazbay grapes and a chicken egg, you arrive at a crossroads.  In one direction is an abandoned tower; in the other is a foggy dock. Where would you like to go?</t>
  </si>
  <si>
    <t>At the abandoned tower, an Argonian butcher greets you. he desperately needs you to retrieve a well-aged bottle of skooma from a misty mountain. Will you help the Argonian butcher?</t>
  </si>
  <si>
    <t>Your Lightning Storm electrocutes the Forsworn Pillager. Thunder fills the room. he glows with electrical magic before combusting into pieces.. You survived the battle. Your health is at 100.  There are three paths forward: a snow-covered trail, a wide ridge, and a natural stone bridge. Which do you choose?</t>
  </si>
  <si>
    <t>Your conjured Seeker drains the life from the Forsworn Pillager. and teleports behind your foe, striking him dead. . You are victorious. Your health is at 100.  There are two paths before you: a windswept plateau and a snow-covered trail. Which do you choose?</t>
  </si>
  <si>
    <t>You venture further up the mountain. A narrow bridge of ancient Nordic design stands before you.  You ready your Thu'um for the final battle. Swirling winds nearly knock you down. You see a Frost Troll charging through the storm, and he looks angry. You can attack with weapon, cast spell, use shout, or flee. What would you like to do?</t>
  </si>
  <si>
    <t>Your Lightning Storm courses through the Frost Troll.  The Frost Troll attacks, but misses.. What would you like to do?</t>
  </si>
  <si>
    <t>Your conjured Seeker drains the essence of the Frost Troll. and teleports behind your foe, striking him dead. . You survived the battle. Your health is at 100.  You have successfully retrieved the well-aged bottle of skooma. This should fetch a nice reward. You made it all the way around the mountain back to where you began. Funny how walking in a circle will do that. The butcher looks at the well-aged bottle of skooma, relieved. he thanks you and rewards you with a small giant's toe... It probably just belonged to a very large Nordh..   After heading out on the road, you come across a guard who says, I got to thinking, maybe I'm the Dragonborn and just dont know it yet. You promptly knock him over with your Thu'um. Later, you arrive at a crossroads.  In one direction is a bustling tavern; in the other is a spooky lighthouse. Where would you like to go?</t>
  </si>
  <si>
    <t>Once at the bustling tavern, a Nordh messenger greets you. he tells you of the terrible evil lurking in a nearby  forest that has been terrorizing the bustling tavern. Will you lend your spell and steel to his cause?</t>
  </si>
  <si>
    <t>Your Blizzard bitterly chills the Bandit Marauder. he breathes his last.. You are victorious. Your health is at 100.  There are three paths forward: a foggy deadwood grove, a muddy footpath, and a mushroom-lined trail. Which do you choose?</t>
  </si>
  <si>
    <t>Your Lightning Storm courses through the Bandit Marauder. Jagged lines of electricity engulf the Bandit Marauder. he howls in pain before vanishing into dust.. You are victorious. Your health is at 100.  There are two ways forward: a foggy deadwood grove and an old hunting trail. Which do you choose?</t>
  </si>
  <si>
    <t>You move deeper into the forest. The sounds of the forest fill your ears. There's danger on the wind. Suddenly, a chill runs up your spine. There's great danger ahead. An wall of frost blocks your path. On the other side stands a Frost Wizard, ready for battle. You can attack with weapon, cast spell, use shout, or flee. What would you like to do?</t>
  </si>
  <si>
    <t>Your Blizzard pierces the Ice Wizard. he is encased in hoarfrost, as frozen as the Throat of the World.. You have triumphed! You have 100 health.  You have successfully cleared the  forest of evil. This should earn you a generous reward. You realize the path through the forest loops back to where you started your quest. That would have been good to know earlier. The Nordh breathes a sigh of relief and thanks you for putting down every last one of those vile villains. They really had it coming. he tosses you a bottle of skooma ... This reminds you of your college days at Winterhold..  You head out on the road and stop to forge a large number of iron daggers. Satisfied with your work, you venture out and you arrive at a crossroads.  In one direction is a Nordh village; in the other is a dusty old wood mill. Where would you like to go?</t>
  </si>
  <si>
    <t>You meet an Argonian bard at the dusty old wood mill. shes lost an item of great sentimental valuean  enchanted scroll. she begs you to retrieve it for her.  Will you lend your aid to this desperate bard?</t>
  </si>
  <si>
    <t>Your conjured Dremora - Dremora Lord burns the Draugr Deathlord. and laughs heartily as your foe's mortal life expires.. You have triumphed! You have 100 health.  There are two paths before you: a mine cart path and an excavated mineshaft. Which do you choose?</t>
  </si>
  <si>
    <t>Your Fire Storm fiercely burns the Vampire Nightstalker.  The Vampire Nightstalker drains your life essence! You take 10 damage. What would you like to do?</t>
  </si>
  <si>
    <t>Your conjured Seeker drains the essence of the Vampire Nightstalker. and teleports behind your foe, striking him dead. . You survived the battle. Your health is at 90.  There are two ways forward: a rope walkway to a corridor and a sturdy ladder. Which do you choose?</t>
  </si>
  <si>
    <t>Your Blizzard pierces the Draugr Deathlord. The frozen Draugr Deathlord topples over, shattering into thousands of pieces. If only you had a tumbler and some sear-ro-dilic Brandy.. You survived the battle. Your health is at 90.  There are two paths before you: a cracked oak door and a very smelly corridor. Which do you choose?</t>
  </si>
  <si>
    <t>Your conjured Dremora - Dremora Lord throws a fireball at the Vampire Nightstalker. and laughs heartily as your foe's mortal life expires.. You have triumphed! You have 80 health.  There are two paths before you: a foggy deadwood path and a mushroom-covered tunnel. Which do you choose?</t>
  </si>
  <si>
    <t>You move deeper into the cave. Lit torches hang from the walls. Who's maintaining these, you wonder? You ready your Thu'um for the final battle. A Falmer Shadowmaster appears, seemingly out of nowhere. He senses you and attacks! You can attack with weapon, cast spell, use shout, or flee. What would you like to do?</t>
  </si>
  <si>
    <t>Your conjured Dremora - Dremora Lord cleaves the Falmer Shadowmaster. Your foe is resistant to this type of attack.  The Falmer Shadowmaster attacks, but misses.. What would you like to do?</t>
  </si>
  <si>
    <t>Your Lightning Storm electrocutes the Falmer Shadowmaster. causing it to convulse and fall to the floor.. You are victorious. Your health is at 80.  You pick up the enchanted scroll, determined to return it to its rightful owner. You hop down a ledge and find yourself at the cave's entrance. Neat! The Argonian bard thanks you for retrieving her enchanted scroll. How could she live with it? As a reward, she gives you a book bound in human skin... Oghma Infinium is misspelled on the cover. .  You head out on the road, with your possessions all conveniently stuffed into one big chest. Soon, you arrive at a crossroads.  In one direction is a fishing camp; in the other is an abandoned tower. Where would you like to go?</t>
  </si>
  <si>
    <t>Once at the abandoned tower, a Khajiit mercenary greets you. she looks quite sad. she tells you her partner was killed by a mysterious evil in a haunted cave.  Will you avenge her partner?</t>
  </si>
  <si>
    <t>Your Fire Storm torches the Chaurus Hunter.  The Chaurus Hunter jabs at you, but you parry the blow.. What would you like to do?</t>
  </si>
  <si>
    <t>Your Blizzard bitterly chills the Chaurus Hunter. it breathes its last.. You are victorious. Your health is at 100.  There are two paths before you: a crumbling mineshaft and a rusty hinged door. Which do you choose?</t>
  </si>
  <si>
    <t>Your Lightning Storm electrocutes the Hulking Draugr. Thunder fills the room. it glows with electrical magic before combusting into pieces.. You are victorious. Your health is at 100.  There are two paths before you: a Falmer ladder and a pitch-black tunnel. Which do you choose?</t>
  </si>
  <si>
    <t>You move deeper into the cave. Man-sized cocoons dangle from the ceiling. Ew. Gross. One more fight. This could be tough. You come face to face with a Spriggan Earth Mother. Behind that bark covered visage, you swear she's giving you a dirty look. You can attack with weapon, cast spell, use shout, or flee. What would you like to do?</t>
  </si>
  <si>
    <t>Your conjured Seeker drains the life from the Spriggan Earth Mother.  The Spriggan Earth Mother swipes at you with trunk like hands! You take 12 damage. What would you like to do? Your conjured Seeker drains the essence of the Spriggan Earth Mother. and teleports behind your foe, striking him dead. . You have triumphed! You have 88 health.  You have successfully cleared the cave of its dangers making Skyrim a safer place for all. You hop down a ledge and find yourself at the cave's entrance. Neat! The mercenary thanks you for bringing justice to such evil. she hands you a black soul gem... It's just an ordinary soul gem painted black.. You head out on the road. After breaking into several citizen's homes and stealing their valueless possessions, you're run out of a town. Soon, you arrive at a crossroads.  In one direction is a fortified town; in the other is a Nordh village. Where would you like to go?</t>
  </si>
  <si>
    <t>Once at the fortified town, a Wood Elf sailor greets you. she tells you of the terrible evil lurking in a nearby mountain pass that has been terrorizing the fortified town. Will you lend your spell and steel to her cause?</t>
  </si>
  <si>
    <t>Your conjured Seeker drains the life from the Bandit Marauder. and teleports behind your foe, striking him dead. . You have triumphed! You have 100 health.  There are two paths before you: a rickety wood and rope bridge and an icicle lined bridge. Which do you choose?</t>
  </si>
  <si>
    <t>Your conjured Seeker drains the life from the Imperial Gladiator. and teleports behind your foe, striking him dead. . You are victorious. Your health is at 100.  There are two ways forward: a carved footpath and a large boulder scramble. Which do you choose?</t>
  </si>
  <si>
    <t>Your Lightning Storm courses through the Imperial Gladiator. causing him to convulse and fall to the floor.. You are victorious. Your health is at 100.  There are two paths before you: a snowberry-lined footpath and a frosted footpath. Which do you choose?</t>
  </si>
  <si>
    <t>You venture further up the mountain. The glare of fresh snow leaves you squinting. Perhaps your gamma is turned up too high? You crouch down and sneak through the shadows. Whatever's ahead, you're going to hit it before it hits you. An wall of frost blocks your path. On the other side stands a Frost Wizard, ready for battle. You can attack with weapon, cast spell, use shout, or flee. What would you like to do?</t>
  </si>
  <si>
    <t>Your Lightning Storm shocks the Ice Wizard. causing him to convulse and fall to the floor.. You survived the battle. Your health is at 100.  You have successfully cleared the mountain pass of evil. This should earn you a generous reward. You made it all the way around the mountain back to where you began. Funny how walking in a circle will do that. The Wood Elf breathes a sigh of relief and thanks you for putting down every last one of those vile villains. They really had it coming. she tosses you a greater soul gem... You shake it to see if there's a soul inside. Nope..  Dovahkiin! Dovahkiin! Naal ok zin los vahriin! Wah dein! vokul! mahfaeraak ahst vaal! Sorry I got carried away there. Ahem. Where were we? Oh yes, you arrive at a crossroads.  In one direction is a dusty old wood mill; in the other is a spooky lighthouse. Where would you like to go?</t>
  </si>
  <si>
    <t>At the dusty old wood mill, a Wood Elf apothecary greets you. he desperately needs you to retrieve a priceless work of art from a misty mountain. Will you help the Wood Elf apothecary?</t>
  </si>
  <si>
    <t>Your conjured Dremora - Dremora Lord strikes the Forsworn Pillager. and laughs heartily as your foe's mortal life expires.. You have triumphed! You have 100 health.  There are three paths forward: a misty plateau, a frosted footpath, and a perilous footpath. Which do you choose?</t>
  </si>
  <si>
    <t>Your Fire Storm fiercely burns the Bandit Marauder. Your flames devour your foe. Yum, smells like horker stew.. You are victorious. Your health is at 100.  There are two ways forward: a windswept plateau and a snowberry-lined footpath. Which do you choose?</t>
  </si>
  <si>
    <t>You venture further up the mountain. Your path widens as you ascend further.  You ready a spell in your hand, anticipating the threat ahead. Then again, you had better dual cast it. Swirling winds nearly knock you down. You see a Frost Troll charging through the storm, and he looks angry. You can attack with weapon, cast spell, use shout, or flee. What would you like to do?</t>
  </si>
  <si>
    <t>Your Lightning Storm courses through the Frost Troll.  The Frost Troll swings at you viciously! You take 16 damage. What would you like to do?</t>
  </si>
  <si>
    <t>Your Lightning Storm electrifies the Frost Troll. Jagged lines of electricity engulf the Frost Troll. it howls in pain before vanishing into dust.. You are victorious. Your health is at 84.  You have successfully retrieved the priceless work of art. This should fetch a nice reward. You made it all the way around the mountain back to where you began. Funny how walking in a circle will do that. The apothecary looks at the priceless work of art, relieved. he thanks you and rewards you with a Khajiit costume tail... Its not something youd personally like to wear, but to each their own you suppose. .   You head out on the road. After an uncomfortable run in with some Thalmor escorting a prisoner, you arrive at a crossroads.  In one direction is a busy trading post; in the other is a Daedric shrine. Where would you like to go?</t>
  </si>
  <si>
    <t>At the busy trading post, an Imperial adventurer greets you. he desperately needs you to retrieve an  enchanted scroll from a dense forest. Will you help the Imperial adventurer?</t>
  </si>
  <si>
    <t>Your Fire Storm scorches the Imperial Gladiator. The Imperial Gladiator combusts in flames, burnt to a crisp. Well done.. You are victorious. Your health is at 100.  There are two paths before you: a barren hill and a suspiciously quiet glade. Which do you choose?</t>
  </si>
  <si>
    <t>Your Blizzard bitterly chills the Imperial Gladiator. he is encased in hoarfrost, as frozen as the Throat of the World.. You survived the battle. Your health is at 100.  There are three paths forward: a muddy footpath, an ancestral grove, and a flower-lined footpath. Which do you choose?</t>
  </si>
  <si>
    <t>There are three paths forward: a muddy footpath, an ancestral grove, and a flower-lined footpath. Which do you choose?</t>
  </si>
  <si>
    <t>Your Fire Storm roasts the Bandit Marauder. Magic flames engulf Bandit Marauder. When the conflagration subsides, nothing remains.. You survived the battle. Your health is at 100.  There are two paths before you: a barren hill and a foot-worn stone bridge. Which do you choose?</t>
  </si>
  <si>
    <t>You move deeper into the forest. Clouds cover the sun and the forest suddenly feels unnerving. Whether man or beast, your next foe will taste your blade before the night is done. A Bandit Chief leaps out at you, clad in blood stained Nordic armor. I guess that explains his promotion.  You can attack with weapon, cast spell, use shout, or flee. What would you like to do?</t>
  </si>
  <si>
    <t>Your Blizzard freezes the Bandit Chief. he breathes his last.. You have triumphed! You have 100 health.  You have successfully retrieved the enchanted scroll. This should fetch a nice reward. You realize the path through the forest loops back to where you started your quest. That would have been good to know earlier. The adventurer looks at the enchanted scroll, relieved. he thanks you and rewards you with a ruby dragon claw... This will no doubt be in your possession for a very long time..   You head out on the road. After stopping to create a useless potion from jazbay grapes and a chicken egg, you arrive at a crossroads.  In one direction is a bustling tavern; in the other is an abandoned tower. Where would you like to go?</t>
  </si>
  <si>
    <t>At the abandoned tower, a Dark Elf sailor greets you. she desperately needs you to retrieve a finely aged cheese wheel from a misty mountain. Will you help the Dark Elf sailor?</t>
  </si>
  <si>
    <t>Your conjured Dremora - Dremora Lord carves the Bandit Marauder. and laughs heartily as your foe's mortal life expires.. You have triumphed! You have 100 health.  There are two ways forward: a tree-lined trail and an ancient Nordh bridge. Which do you choose?</t>
  </si>
  <si>
    <t>Your conjured Seeker drains the life from the Forsworn Pillager. and teleports behind your foe, striking him dead. . You are victorious. Your health is at 100.  There are two paths before you: a dangerous detour trail and a carved footpath. Which do you choose?</t>
  </si>
  <si>
    <t>Your conjured Dremora - Dremora Lord throws a fireball at the Bandit Marauder. and laughs heartily as your foe's mortal life expires.. You survived the battle. Your health is at 100.  There are two paths before you: a perilous footpath and a windswept plateau. Which do you choose?</t>
  </si>
  <si>
    <t>You venture further up the mountain. A narrow bridge of ancient Nordic design stands before you.  There's trouble ahead. You wish you brought a companion. Ice crystals form all around you. You turn to see a Frost Dragon preparing to freeze you solid. You can attack with weapon, cast spell, use shout, or flee. What would you like to do?</t>
  </si>
  <si>
    <t>Your Fire Storm sears the Frost Dragon. Your foe is resistant to this type of attack.  The Frost Dragon tries to freeze you but you dodge the attack. What would you like to do?</t>
  </si>
  <si>
    <t>Your Blizzard pierces the Frost Dragon. The Frost Dragon is resistant to that attack.   The Frost Dragon blasts you with its chilling breath! You take 20 damage. What would you like to do?</t>
  </si>
  <si>
    <t>Your conjured Seeker drains the life from the Frost Dragon. Your attack was not very effective.   The Frost Dragon blasts you with its chilling breath! You take 20 damage. What would you like to do?</t>
  </si>
  <si>
    <t>Your conjured Dremora - Dremora Lord carves the Frost Dragon. The Frost Dragon is resistant to that attack.   The Frost Dragon blasts you with its chilling breath! You take 20 damage. What would you like to do?</t>
  </si>
  <si>
    <t>Your conjured Dremora - Dremora Lord slashes the Frost Dragon. and laughs heartily as your foe's mortal life expires.. You have triumphed! You have 40 health.  You have successfully retrieved the finely aged cheese wheel. This should fetch a nice reward. You made it all the way around the mountain back to where you began. Funny how walking in a circle will do that. The sailor looks at the finely aged cheese wheel, relieved. she thanks you and rewards you with a bottle of Argonian ale... It's an acquired taste..   After heading out on the road, you come to a town. As you attempt to sell your wares, it seems every merchant you meet runs out of gold. They must not be very good businessmen. Cashflow management is fundamental to a successful retail establishment. Anyway, soon, you arrive at a crossroads.  In one direction is a Daedric shrine; in the other is a fortified town. Where would you like to go?</t>
  </si>
  <si>
    <t>At the Daedric shrine, a Breton armorer greets you. she desperately needs you to retrieve a replica of the soup spoon of Ysgramor from a haunted cave. Will you help the Breton armorer?</t>
  </si>
  <si>
    <t>Your conjured Dremora - Dremora Lord strikes the Vampire Nightstalker.  The Vampire Nightstalker drains your life essence! You take 10 damage. What would you like to do?</t>
  </si>
  <si>
    <t>Your Lightning Storm courses through the Vampire Nightstalker. Jagged lines of electricity engulf the Vampire Nightstalker. he howls in pain before vanishing into dust.. You have triumphed! You have 90 health.  There are two ways forward: a makeshift ladder and a wooden ladder. Which do you choose?</t>
  </si>
  <si>
    <t>Your Lightning Storm shocks the Imperial Gladiator. he collapses to the ground.. You are victorious. Your health is at 90.  There are three paths forward: a rope ladder, a pitch-black tunnel, and a foggy deadwood path. Which do you choose?</t>
  </si>
  <si>
    <t>Your Blizzard freezes the Imperial Gladiator. The frozen Imperial Gladiator topples over, shattering into thousands of pieces. If only you had a tumbler and some sear-ro-dilic Brandy.. You have triumphed! You have 90 health.  There are two paths before you: a torchlit path and a sturdy ladder. Which do you choose?</t>
  </si>
  <si>
    <t>Your conjured Dremora - Dremora Lord burns the Chaurus Hunter.  The Chaurus Hunter jabs you with a stinger! You take 12 damage. What would you like to do?</t>
  </si>
  <si>
    <t>Your Blizzard pierces the Chaurus Hunter. The frozen Chaurus Hunter topples over, shattering into thousands of pieces. If only you had a tumbler and some sear-ro-dilic Brandy.. You have triumphed! You have 78 health.  There are two ways forward: a faintly glowing tunnel and an abandoned mineshaft. Which do you choose?</t>
  </si>
  <si>
    <t>You move deeper into the cave. An old mine cart sits abandoned along the cave's wall. There was once valuable ore down here. You mentally prepare yourself for the final battle ahead. An eerie blue light fills the area; an Ascendant Necromancer is raising the dead to attack you. You can attack with weapon, cast spell, use shout, or flee. What would you like to do?</t>
  </si>
  <si>
    <t>Your Blizzard bitterly chills the Ascendant Necromancer. Your foe is resistant to this type of attack.  The Ascendant Necromancer commands a reanimated zombie to attack you! You take 10 damage. What would you like to do?</t>
  </si>
  <si>
    <t>Your Blizzard freezes the Ascendant Necromancer. You stare at the frozen statue before you, greatly impressed with yourself. You are victorious. Your health is at 68.  You have successfully retrieved the replica of the soup spoon of Ysgramor. This should fetch a nice reward. You hop down a ledge and find yourself at the cave's entrance. Neat! The armorer looks at the replica of the soup spoon of Ysgramor, relieved. she thanks you and rewards you with a large leather sack... Embroidered on the bag are the words, I am sworn to carry your burdens..   You head out on the road and soul trap several innocent woodland creatures. Soon, you arrive at a crossroads.   In one direction is a quaint farm; in the other is a Daedric shrine. Where would you like to go?</t>
  </si>
  <si>
    <t>At the Daedric shrine, a Nordh mage greets you. he desperately needs you to retrieve a wedding band from a misty mountain. Will you help the Nordh mage?</t>
  </si>
  <si>
    <t>Your conjured Dremora - Dremora Lord cleaves the Bandit Marauder. and laughs heartily as your foe's mortal life expires.. You survived the battle. Your health is at 100.  There are two paths before you: a frozen ice bridge and a frosted footpath. Which do you choose?</t>
  </si>
  <si>
    <t>Your Lightning Storm electrocutes the Bandit Marauder. he won't be getting back up.. You are victorious. Your health is at 100.  There are two ways forward: a windy ridge and a wide ridge. Which do you choose?</t>
  </si>
  <si>
    <t>Your conjured Seeker drains the essence of the Forsworn Pillager. and teleports behind your foe, striking him dead. . You are victorious. Your health is at 100.  There are two ways forward: a snow-covered trail and a dangerous detour trail. Which do you choose?</t>
  </si>
  <si>
    <t>Your conjured Seeker drains the life from the Bandit Marauder. and teleports behind your foe, striking him dead. . You survived the battle. Your health is at 100.  There are two ways forward: a narrow stone trail and a snow-drift footpath. Which do you choose?</t>
  </si>
  <si>
    <t>You venture further up the mountain. The crunch of your boots in the snow seems to have attracted trouble. Suddenly, a chill runs up your spine. There's great danger ahead. A Bandit Chief leaps out at you, clad in blood stained Nordic armor. I guess that explains his promotion.  You can attack with weapon, cast spell, use shout, or flee. What would you like to do?</t>
  </si>
  <si>
    <t>Your conjured Seeker drains the essence of the Bandit Chief. and teleports behind your foe, striking him dead. . You are victorious. Your health is at 100.  You have successfully retrieved the wedding band. This should fetch a nice reward. You made it all the way around the mountain back to where you began. Funny how walking in a circle will do that. The mage looks at the wedding band, relieved. he thanks you and rewards you with a large leather sack... Embroidered on the bag are the words, I am sworn to carry your burdens..   You head out on the road. After paying the fine for killing an innocent chickenwhich by the way was a total accidentyou arrive at a crossroads.  In one direction is a Daedric shrine; in the other is a fortified town. Where would you like to go?</t>
  </si>
  <si>
    <t>Once at the Daedric shrine, an Altmer farmer greets you. he looks quite sad. he tells you his servant was killed by a mysterious evil in a haunted cave.  Will you avenge his servant?</t>
  </si>
  <si>
    <t>Your conjured Seeker drains the essence of the Vampire Nightstalker. Your Magicka swells with arcane power. Your Magic Skill has increased to Level 89. The Vampire Nightstalker drains your life essence! You take 10 damage. What would you like to do?</t>
  </si>
  <si>
    <t>Your Fire Storm torches the Vampire Nightstalker. he is nothing more than dust.. You have triumphed! You have 90 health.  There are two ways forward: a pitch-black tunnel and a mine cart path. Which do you choose?</t>
  </si>
  <si>
    <t>Your Lightning Storm electrifies the Imperial Gladiator. The room strobes with lightning. When the dust clears, the Imperial Gladiator is left singed. And dead.. You have triumphed! You have 90 health.  There are two paths before you: a low-ceilinged corridor and a spooky path. Which do you choose?</t>
  </si>
  <si>
    <t>You move deeper into the cave. Blisterwort and Fly Amanita mushrooms cover much of the floor. The danger is almost palpable now. Your quest will be over soon, one way or another. You come face to face with a Spriggan Earth Mother. Behind that bark covered visage, you swear she's giving you a dirty look. You can attack with weapon, cast spell, use shout, or flee. What would you like to do?</t>
  </si>
  <si>
    <t>Your Lightning Storm courses through the Spriggan Earth Mother.  The Spriggan Earth Mother attacks, but misses.. What would you like to do?</t>
  </si>
  <si>
    <t>Your Lightning Storm courses through the Spriggan Earth Mother. causing her to convulse and fall to the floor.. You have triumphed! You have 90 health.  You have successfully cleared the cave of its dangers making Skyrim a safer place for all. You hop down a ledge and find yourself at the cave's entrance. Neat! The farmer thanks you for bringing justice to such evil. he hands you a small giant's toe... It probably just belonged to a very large Nordh.. After heading out on the road, you pause to convert many pieces of leather into leather strips. Satisfied with your work you return to your path and arrive at a crossroads.  In one direction is an ancient standing stone; in the other is a dusty old wood mill. Where would you like to go?</t>
  </si>
  <si>
    <t>Once at the ancient standing stone, a Khajiit miner greets you. he looks quite sad. he tells you his barber was killed by a mysterious evil in an abandoned fort.  Will you avenge his barber?</t>
  </si>
  <si>
    <t>Stone Nordh statues line the walls. Who were these warriors, you wonder? The stench of stale blood fills the air. A Vampire Nightstalker rises from its fresh kill. You'll make a much better meal. You can attack with weapon, cast spell, use shout, or flee. What would you like to do?</t>
  </si>
  <si>
    <t>Your conjured Dremora - Dremora Lord slashes the Vampire Nightstalker.  The Vampire Nightstalker drains your life essence! You take 10 damage. What would you like to do?</t>
  </si>
  <si>
    <t>Your Lightning Storm electrifies the Vampire Nightstalker. Thunder fills the room. he glows with electrical magic before combusting into pieces.. You have triumphed! You have 90 health.  There are two ways forward: a dimly-lit hallway and a winding hallway. Which do you choose?</t>
  </si>
  <si>
    <t>Your Blizzard pierces the Hulking Draugr. it will never move again.. You have triumphed! You have 90 health.  There are two paths before you: a black iron gate and a musty passageway. Which do you choose?</t>
  </si>
  <si>
    <t>Your conjured Dremora - Dremora Lord slashes the Draugr Deathlord. and laughs heartily as your foe's mortal life expires.. You are victorious. Your health is at 90.  There are two ways forward: a torchlit passageway and a cobwebbed passageway. Which do you choose?</t>
  </si>
  <si>
    <t>You move deeper into the fort. A stuffed moose head is nailed to the wall. Waste of good leather, you think to yourself. A great danger lies ahead. You pray to the divines but hear nothing in response. An Ascendant Conjurer is making a complex hand motion in the air. This could get ugly. You can attack with weapon, cast spell, use shout, or flee. What would you like to do?</t>
  </si>
  <si>
    <t>Your conjured Dremora - Dremora Lord carves the Ascendant Conjurer. Your attack was not very effective.   The Ascendant Conjurer summons a Frost Atronach, which strikes you! You take 10 damage. What would you like to do?</t>
  </si>
  <si>
    <t>Your Blizzard pierces the Ascendant Conjurer. transforming him into a pillar of ice.. You survived the battle. Your health is at 80.  You have successfully cleared the ruined fort of its dangers making Skyrim a safer place for all. You pull a lever and a path opens to the fort's entrance. How convenient! The miner thanks you for bringing justice to such evil. he hands you a bottle of Argonian ale... It's an acquired taste.. You head out on the road. After an uncomfortable run in with some Thalmor escorting a prisoner, you arrive at a crossroads.  In one direction is a busy trading post; in the other is a bustling tavern. Where would you like to go?</t>
  </si>
  <si>
    <t>Once at the bustling tavern, a Nordh armorer greets you. he looks quite sad. he tells you his sister was killed by a mysterious evil in a misty mountain.  Will you avenge his sister?</t>
  </si>
  <si>
    <t>Your conjured Seeker drains the life from the Forsworn Pillager. and teleports behind your foe, striking him dead. . You are victorious. Your health is at 100.  There are three paths forward: a rickety wood and rope bridge, a narrow stone trail, and a frost-covered scramble. Which do you choose?</t>
  </si>
  <si>
    <t>Welcome back to Skyrim, adventurer. You scroll through your Journal menu for a refresher on your quest. Ah, yes. You vowed to aid a Nordh armorer by vanquishing the evil from a misty mountain that killed his sister. You were about to decide where to go. There are two paths before you: a snow-drift footpath and a slippery rock scramble. Which do you choose?</t>
  </si>
  <si>
    <t>You venture further up the mountain. You pass a frozen waterfall. Layers and layers of sharpened ice cascade down from it. A low rumble is coming from up ahead. That's unsettling. A column of flames scorches the ground in front of you. A Fire Wizard stands before you. You can attack with weapon, cast spell, use shout, or flee. What would you like to do?</t>
  </si>
  <si>
    <t>Your Fire Storm fiercely burns the Fire Wizard. The Fire Wizard combusts in flames, burnt to a crisp. Well done.. You are victorious. Your health is at 100.  You have successfully cleared the mountain pass of its dangers making Skyrim a safer place for all. You made it all the way around the mountain back to where you began. Funny how walking in a circle will do that. The armorer thanks you for bringing justice to such evil. he hands you a re-gifted note... You inspect the note. There's a bloody handprint and the words "We know." We know what, you wonder?. You head out on the road. After paying the fine for killing an innocent chickenwhich by the way was a total accidentyou arrive at a crossroads.  In one direction is a spooky lighthouse; in the other is a foggy dock. Where would you like to go?</t>
  </si>
  <si>
    <t>Once at the foggy dock, a Nordh farmer greets you. she tells you of the terrible evil lurking in a nearby mountain pass that has been terrorizing the foggy dock. Will you lend your spell and steel to her cause?</t>
  </si>
  <si>
    <t>Your Blizzard freezes the Bandit Marauder. The frozen Bandit Marauder topples over, shattering into thousands of pieces. If only you had a tumbler and some sear-ro-dilic Brandy.. You have triumphed! You have 100 health.  There are two paths before you: a frosted footpath and a rickety wood and rope bridge. Which do you choose?</t>
  </si>
  <si>
    <t>Your conjured Dremora - Dremora Lord throws a fireball at the Imperial Gladiator. and laughs heartily as your foe's mortal life expires.. You survived the battle. Your health is at 100.  There are two ways forward: a loose rock scramble and a windy ridge. Which do you choose?</t>
  </si>
  <si>
    <t>Your conjured Dremora - Dremora Lord cleaves the Forsworn Pillager. and laughs heartily as your foe's mortal life expires.. You have triumphed! You have 100 health.  There are three paths forward: a natural stone bridge, a treeless plateau, and a carved footpath. Which do you choose?</t>
  </si>
  <si>
    <t>You venture further up the mountain. You find yourself on a narrow, twisting path.  Sensing danger, you open your inventory searching for potions but find none.  An wall of frost blocks your path. On the other side stands a Frost Wizard, ready for battle. You can attack with weapon, cast spell, use shout, or flee. What would you like to do?</t>
  </si>
  <si>
    <t>Your Lightning Storm electrifies the Ice Wizard. Thunder fills the room. he glows with electrical magic before combusting into pieces.. You have triumphed! You have 100 health.  You have successfully cleared the mountain pass of evil. This should earn you a generous reward. You made it all the way around the mountain back to where you began. Funny how walking in a circle will do that. The Nordh breathes a sigh of relief and thanks you for putting down every last one of those vile villains. They really had it coming. she tosses you a book of magic... You open it and see wizard doodles covering the margins, but no new spells..  You head out on the road and pass a guard. I heard about you and your honeyed words, he mutters to you, utterly lacking your characteristic swagger. You arrive at a crossroads.  In one direction is a small hamlet; in the other is an abandoned tower. Where would you like to go?</t>
  </si>
  <si>
    <t>Once at the abandoned tower, a Redguard candlemaker greets you. he tells you of the terrible evil lurking in a nearby mountain pass that has been terrorizing the abandoned tower. Will you lend your spell and steel to his cause?</t>
  </si>
  <si>
    <t>Your conjured Dremora - Dremora Lord slashes the Imperial Gladiator. and laughs heartily as your foe's mortal life expires.. You are victorious. Your health is at 100.  There are three paths forward: a steep scramble, a snow-filled plateau, and a snow-covered trail. Which do you choose?</t>
  </si>
  <si>
    <t>Your conjured Dremora - Dremora Lord burns the Forsworn Pillager. and laughs heartily as your foe's mortal life expires.. You are victorious. Your health is at 100.  There are three paths forward: a snow-covered trail, a snowberry-lined footpath, and a tree-lined trail. Which do you choose?</t>
  </si>
  <si>
    <t>Your Fire Storm fiercely burns the Forsworn Pillager. The Forsworn Pillager combusts in flames, burnt to a crisp. Well done.. You are victorious. Your health is at 100.  There are two ways forward: an exposed ridge and a snow-covered trail. Which do you choose?</t>
  </si>
  <si>
    <t>Your Lightning Storm electrocutes the Bandit Marauder. he won't be getting back up.. You are victorious. Your health is at 100.  There are two ways forward: a narrow stone trail and a tree-lined trail. Which do you choose?</t>
  </si>
  <si>
    <t>You venture further up the mountain. A mist seeps off a nearby frozen waterfall. Your quest is nearly finished. You check your weapon one last time as you prepare for the final battle. An eerie blue light fills the area; an Ascendant Necromancer is raising the dead to attack you. You can attack with weapon, cast spell, use shout, or flee. What would you like to do?</t>
  </si>
  <si>
    <t>Your conjured Seeker drains the life from the Ascendant Necromancer. Your foe has some resistance to that attack.  The Ascendant Necromancer commands a reanimated zombie to attack you! You take 10 damage. What would you like to do?</t>
  </si>
  <si>
    <t>Your Lightning Storm electrocutes the Ascendant Necromancer. Thunder fills the room. he glows with electrical magic before combusting into pieces.. You are victorious. Your health is at 90.  You have successfully cleared the mountain pass of evil. This should earn you a generous reward. You made it all the way around the mountain back to where you began. Funny how walking in a circle will do that. The Redguard breathes a sigh of relief and thanks you for putting down every last one of those vile villains. They really had it coming. he tosses you a ring of invisibility... You slip it on your finger and the ring turns invisible, not you. Novice enchanters. Sheesh..  After heading out on the road, you stop to sell some of the various junk you're carrying. Before the trader can finish his sales pitch informing you that some call his wears junk and yet he still actually believes them to be treasures and all that, you're back out the door. Soon, you arrive at a crossroads.  In one direction is a small hamlet; in the other is a spooky lighthouse. Where would you like to go?</t>
  </si>
  <si>
    <t>At the small hamlet, a Khajiit blacksmith greets you. she desperately needs you to retrieve an  enchanted scroll from a dense forest. Will you help the Khajiit blacksmith?</t>
  </si>
  <si>
    <t>Your Fire Storm scorches the Bandit Marauder. You stare at the sizzling remains lying lifeless before you, satisfied.. You survived the battle. Your health is at 100.  There are two paths before you: an overgrown footpath and a thickly wooded footpath. Which do you choose?</t>
  </si>
  <si>
    <t>Your conjured Seeker drains the essence of the Imperial Gladiator. and teleports behind your foe, striking him dead. . You survived the battle. Your health is at 100.  There are two ways forward: a grassy footpath and a rock-laden hill. Which do you choose?</t>
  </si>
  <si>
    <t>Your conjured Seeker drains the life from the Bandit Marauder. and teleports behind your foe, striking him dead. . You survived the battle. Your health is at 100.  There are two paths before you: a coniferous glade and a thickly wooded footpath. Which do you choose?</t>
  </si>
  <si>
    <t>Your conjured Dremora - Dremora Lord strikes the Bandit Marauder. and laughs heartily as your foe's mortal life expires.. You have triumphed! You have 100 health.  There are three paths forward: a shady grove, a steep hill, and a muddy footpath. Which do you choose?</t>
  </si>
  <si>
    <t>You move deeper into the forest. The smell of rotting leaves fills the air. You meditate before the last battle, dreaming of maidens and fields of wheat waiting for harvest.  An Ascendant Conjurer is making a complex hand motion in the air. This could get ugly. You can attack with weapon, cast spell, use shout, or flee. What would you like to do?</t>
  </si>
  <si>
    <t>Your Blizzard pierces the Ascendant Conjurer. The Ascendant Conjurer is resistant to that attack.   The Ascendant Conjurer summons a Frost Atronach, which strikes you! You take 10 damage. What would you like to do?</t>
  </si>
  <si>
    <t>Your Lightning Storm electrocutes the Ascendant Conjurer. Thunder fills the room. he glows with electrical magic before combusting into pieces.. You survived the battle. Your health is at 90.  You have successfully retrieved the enchanted scroll. This should fetch a nice reward. You realize the path through the forest loops back to where you started your quest. That would have been good to know earlier. The blacksmith looks at the enchanted scroll, relieved. she thanks you and rewards you with some Dremora fingernail clippings... These must have some alchemical use but you're not willing to eat them to find out..   After heading out on the road, you come to a town. As you attempt to sell your wares, it seems every merchant you meet runs out of gold. They must not be very good businessmen. Cashflow management is fundamental to a successful retail establishment. Anyway, soon, you arrive at a crossroads.  In one direction is a fortified town; in the other is a busy trading post. Where would you like to go?</t>
  </si>
  <si>
    <t>Once at the busy trading post, a Khajiit apothecary greets you. she tells you of the terrible evil lurking in a nearby  forest that has been terrorizing the busy trading post. Will you lend your spell and steel to her cause?</t>
  </si>
  <si>
    <t>Your conjured Seeker drains the essence of the Forsworn Pillager. and teleports behind your foe, striking him dead. . You are victorious. Your health is at 100.  There are three paths forward: an ancestral grove, a massive fallen tree bridge, and a foot-worn stone bridge. Which do you choose?</t>
  </si>
  <si>
    <t>Your conjured Dremora - Dremora Lord cleaves the Bandit Marauder. and laughs heartily as your foe's mortal life expires.. You are victorious. Your health is at 100.  There are three paths forward: a massive fallen tree bridge, a foot-worn stone bridge, and a coniferous glade. Which do you choose?</t>
  </si>
  <si>
    <t>Your Fire Storm sears the Imperial Gladiator. You stare at the sizzling remains lying lifeless before you, satisfied.. You survived the battle. Your health is at 100.  There are three paths forward: an overgrown footpath, a barren hill, and a undisturbed glade. Which do you choose?</t>
  </si>
  <si>
    <t>You move deeper into the forest. A hawk circles overhead, no doubt searching for game. Clearly, you're not the only thing on the hunt in these woods. It looks like your quest is nearing completion. One more challenge awaits. Fee Fi Fo Fum. This Giant wants the Dovahkiin's blood. You can attack with weapon, cast spell, use shout, or flee. What would you like to do?</t>
  </si>
  <si>
    <t>Your Fire Storm sears the Giant.  The Giant pounds you with his mighty stone club! You take 50 damage. What would you like to do?</t>
  </si>
  <si>
    <t>Your conjured Dremora - Dremora Lord strikes the Giant. The Giant pounds you with his mighty stone club! You take 50 damage. The Giant his you so hard, even the physics engine doesn't know what to do. You fly into the air, spinning rapidly.. The Divines commend your soul to the afterlife. You stare at a loading screen featuring a helpful tip that you've seen many, many times before. Loading. Loading. Loading. You awake and rise to your feet. You are alive, but have failed your quest. After heading out on the road, you stop to transmute iron into gold several times, then blacksmith it into rings, enchant said rings with fortify sneak and sell them around town. You venture out again and arrive at a crossroads.  In one direction is a dusty old wood mill; in the other is a fishing camp. Where would you like to go?</t>
  </si>
  <si>
    <t>Once at the dusty old wood mill, a Dark Elf blacksmith greets you. he looks quite sad. he tells you his servant was killed by a mysterious evil in a haunted cave.  Will you avenge his servant?</t>
  </si>
  <si>
    <t>Your Lightning Storm electrocutes the Chaurus Hunter.  The Chaurus Hunter jabs you with a stinger! You take 12 damage. What would you like to do?</t>
  </si>
  <si>
    <t>Your Fire Storm roasts the Chaurus Hunter. The Chaurus Hunter combusts in flames, burnt to a crisp. Well done.. You are victorious. Your health is at 88.  There are two paths before you: a faintly glowing tunnel and a rotating stone door. Which do you choose?</t>
  </si>
  <si>
    <t>Your Lightning Storm electrifies the Vampire Nightstalker. he won't be getting back up.. You are victorious. Your health is at 78.  There are two paths before you: a very smelly corridor and a waterlogged corridor. Which do you choose?</t>
  </si>
  <si>
    <t>Your conjured Seeker drains the essence of the Vampire Nightstalker. and teleports behind your foe, striking him dead. . You have triumphed! You have 68 health.  There are two paths before you: a spooky path and a partially collapsed mineshaft. Which do you choose?</t>
  </si>
  <si>
    <t>You move deeper into the cave. You cast mage light to brighten the chamber illuminating the walls. A low rumble is coming from up ahead. That's unsettling. The crackle of electricity fills the air. A Storm Atronach rises up before you. You can attack with weapon, cast spell, use shout, or flee. What would you like to do?</t>
  </si>
  <si>
    <t>Your conjured Seeker drains the essence of the Storm Atronach. The Storm Atronach is resistant to that attack.   The Storm Atronach hurls a bolt of lightning! You take 16 damage. What would you like to do?</t>
  </si>
  <si>
    <t>Your conjured Dremora - Dremora Lord strikes the Storm Atronach. Your foe has some resistance to that attack.  The Storm Atronach hurls a bolt of lightning! You take 16 damage. What would you like to do?</t>
  </si>
  <si>
    <t>Your conjured Seeker drains the essence of the Storm Atronach. and teleports behind your foe, striking him dead. . You are victorious. Your health is at 36.  You have successfully cleared the cave of its dangers making Skyrim a safer place for all. You hop down a ledge and find yourself at the cave's entrance. Neat! The blacksmith thanks you for bringing justice to such evil. he hands you a lock of hair... Gross. Who does this belong to?. You head out on the road and after scaling a mountain instead of simply going around, you arrive at a crossroads.  In one direction is a busy trading post; in the other is an abandoned tower. Where would you like to go?</t>
  </si>
  <si>
    <t>Once at the abandoned tower, a Khajiit farmer greets you. he looks quite sad. he tells you his partner was killed by a mysterious evil in a dense forest.  Will you avenge his partner?</t>
  </si>
  <si>
    <t>Your Blizzard freezes the Imperial Gladiator. The frozen Imperial Gladiator topples over, shattering into thousands of pieces. If only you had a tumbler and some sear-ro-dilic Brandy.. You have triumphed! You have 100 health.  There are three paths forward: an overgrown footpath, a craggy hill, and a rock-laden hill. Which do you choose?</t>
  </si>
  <si>
    <t>Your Fire Storm fiercely burns the Bandit Marauder. Your foe is nothing more than a smoldering heap.. You are victorious. Your health is at 100.  There are two paths before you: a undisturbed glade and a well-kept trail. Which do you choose?</t>
  </si>
  <si>
    <t>You move deeper into the forest. Two fallen trees look recently felled. Must be the work of the local lumberjacks. One battle left to fight. Victory or Sovngarde! Odd spectral clouds are swirling around up ahead. A Wispmother blocks your way. You can attack with weapon, cast spell, use shout, or flee. What would you like to do?</t>
  </si>
  <si>
    <t>Your Blizzard pierces the Wispmother. Your foe has some resistance to that attack.  The Wispmother fires chilling bolts at you! You take 12 damage. What would you like to do?</t>
  </si>
  <si>
    <t>Your Lightning Storm electrocutes the Wispmother. Your foe has some resistance to that attack.  The Wispmother fires chilling bolts at you! You take 12 damage. What would you like to do?</t>
  </si>
  <si>
    <t>Your Fire Storm torches the Wispmother. Your attack was not very effective.   The Wispmother fires chilling bolts at you! You take 12 damage. What would you like to do?</t>
  </si>
  <si>
    <t>Your conjured Seeker drains the life from the Wispmother. Your attack was not very effective.   The Wispmother attacks, but misses.. What would you like to do?</t>
  </si>
  <si>
    <t>Your Blizzard pierces the Wispmother. she will never move again.. You have triumphed! You have 64 health.  You have successfully cleared the  forest of its dangers making Skyrim a safer place for all. You realize the path through the forest loops back to where you started your quest. That would have been good to know earlier. The farmer thanks you for bringing justice to such evil. he hands you a sack of infinite holding ... Is this powerful wizardry or a mod item?. After heading out on the road, you stop to transmute iron into gold several times, then blacksmith it into rings, enchant said rings with fortify sneak and sell them around town. You venture out again and arrive at a crossroads.  In one direction is a fishing camp; in the other is an abandoned tower. Where would you like to go?</t>
  </si>
  <si>
    <t>You meet a Breton bard at the abandoned tower. shes lost an item of great sentimental valuea well-aged bottle of skooma. she begs you to retrieve it for her.  Will you lend your aid to this desperate bard?</t>
  </si>
  <si>
    <t>Your Lightning Storm shocks the Draugr Deathlord. it won't be getting back up.. You survived the battle. Your health is at 100.  There are two paths before you: an excavated mineshaft and a spooky path. Which do you choose?</t>
  </si>
  <si>
    <t>Your conjured Dremora - Dremora Lord burns the Imperial Gladiator. and laughs heartily as your foe's mortal life expires.. You survived the battle. Your health is at 100.  There are two paths before you: a rope walkway to a corridor and a Falmer ladder. Which do you choose?</t>
  </si>
  <si>
    <t>Your conjured Dremora - Dremora Lord cleaves the Imperial Gladiator. and laughs heartily as your foe's mortal life expires.. You have triumphed! You have 100 health.  There are two ways forward: a waterlogged corridor and a torchlit path. Which do you choose?</t>
  </si>
  <si>
    <t>You move deeper into the cave. Cracked pottery lines the walls. Inside, you find bone meal and a single septim. You mentally prepare yourself for the final battle ahead. You come face to face with a Spriggan Earth Mother. Behind that bark covered visage, you swear she's giving you a dirty look. You can attack with weapon, cast spell, use shout, or flee. What would you like to do?</t>
  </si>
  <si>
    <t>Your Lightning Storm electrifies the Spriggan Earth Mother.  The Spriggan Earth Mother attacks, but misses.. What would you like to do?</t>
  </si>
  <si>
    <t>Your Blizzard freezes the Spriggan Earth Mother. she breathes her last.. You survived the battle. Your health is at 100.  You pick up the well-aged bottle of skooma, determined to return it to its rightful owner. You hop down a ledge and find yourself at the cave's entrance. Neat! The Breton bard thanks you for retrieving her well-aged bottle of skooma. How could she live with it? As a reward, she gives you a lock of hair... Gross. Who does this belong to?.  You head out on the road. After using Unrelenting Force on a goat, you arrive at a crossroads.  In one direction is a small hamlet; in the other is a bustling tavern. Where would you like to go?</t>
  </si>
  <si>
    <t>Once at the bustling tavern, a Khajiit alchemist greets you. she looks quite sad. she tells you her cobbler was killed by a mysterious evil in a dense forest.  Will you avenge her cobbler?</t>
  </si>
  <si>
    <t>Your Lightning Storm courses through the Imperial Gladiator. The room strobes with lightning. When the dust clears, the Imperial Gladiator is left singed. And dead.. You survived the battle. Your health is at 100.  There are three paths forward: a foot-worn stone bridge, an old hunting trail, and a cobblestone trail. Which do you choose?</t>
  </si>
  <si>
    <t>Your Fire Storm scorches the Bandit Marauder. Magic flames engulf Bandit Marauder. When the conflagration subsides, nothing remains.. You have triumphed! You have 100 health.  There are three paths forward: a magnificent glade, a well-kept trail, and a stream-filled glade. Which do you choose?</t>
  </si>
  <si>
    <t>Your conjured Dremora - Dremora Lord cleaves the Imperial Gladiator. and laughs heartily as your foe's mortal life expires.. You are victorious. Your health is at 100.  There are two paths before you: a foggy deadwood grove and an old hunting trail. Which do you choose?</t>
  </si>
  <si>
    <t>Your conjured Dremora - Dremora Lord slashes the Imperial Gladiator. and laughs heartily as your foe's mortal life expires.. You have triumphed! You have 100 health.  There are two ways forward: an ancestral grove and a suspiciously quiet glade. Which do you choose?</t>
  </si>
  <si>
    <t>You move deeper into the forest. Two massive trees bend into a natural arch. You sharpen your blade, preparing for the last battle.  An Ascendant Conjurer is making a complex hand motion in the air. This could get ugly. You can attack with weapon, cast spell, use shout, or flee. What would you like to do?</t>
  </si>
  <si>
    <t>Your conjured Dremora - Dremora Lord burns the Ascendant Conjurer. Your foe has some resistance to that attack.  The Ascendant Conjurer summons a Frost Atronach, which strikes you! You take 10 damage. What would you like to do?</t>
  </si>
  <si>
    <t>Your Blizzard bitterly chills the Ascendant Conjurer. he is encased in hoarfrost, as frozen as the Throat of the World.. You have triumphed! You have 90 health.  You have successfully cleared the  forest of its dangers making Skyrim a safer place for all. You realize the path through the forest loops back to where you started your quest. That would have been good to know earlier. The alchemist thanks you for bringing justice to such evil. she hands you a scroll of lockpicking... Wow, it's been years since you've seen one of these.. You head out on the road. After running in the wrong direction for a time, you arrive at a crossroads.  In one direction is an isolated shack; in the other is a bustling tavern. Where would you like to go?</t>
  </si>
  <si>
    <t>At the bustling tavern, a Nordh baker greets you. she desperately needs you to retrieve a broken soul gem from a dense forest. Will you help the Nordh baker?</t>
  </si>
  <si>
    <t>Your Fire Storm sears the Imperial Gladiator. You stare at the smoking remains of your enemy, impressed. Winterhold College really paid off.. You are victorious. Your health is at 100.  There are two ways forward: a wooden bridge and a root-covered hill. Which do you choose?</t>
  </si>
  <si>
    <t>Your conjured Dremora - Dremora Lord throws a fireball at the Bandit Marauder. and laughs heartily as your foe's mortal life expires.. You have triumphed! You have 100 health.  There are two paths before you: a craggy hill and a massive fallen tree bridge. Which do you choose?</t>
  </si>
  <si>
    <t>You move deeper into the forest. As you move carefully between the trees, you spot something. As you venture forward, the ground begins to shake perceptively. Looks like trouble.  Fee Fi Fo Fum. This Giant wants the Dovahkiin's blood. You can attack with weapon, cast spell, use shout, or flee. What would you like to do?</t>
  </si>
  <si>
    <t>Your conjured Seeker drains the life from the Giant.  The Giant pounds you with his mighty stone club! You take 50 damage. What would you like to do?</t>
  </si>
  <si>
    <t>Your conjured Dremora - Dremora Lord slashes the Giant.  The Giant swings his club but hits only dirt. What would you like to do?</t>
  </si>
  <si>
    <t>Your Fire Storm cooks the Giant. You stare at the smoking remains of your enemy, impressed. Winterhold College really paid off.. You have triumphed! You have 50 health.  You have successfully retrieved the broken soul gem. This should fetch a nice reward. You realize the path through the forest loops back to where you started your quest. That would have been good to know earlier. The baker looks at the broken soul gem, relieved. she thanks you and rewards you with a lock of hair... Gross. Who does this belong to?.   You head out on the road. You steal a sweet roll while exploring, but feel guilty and return it to its rightful owner. After walking for a while, you arrive at a crossroads.  In one direction is a Daedric shrine; in the other is an isolated shack. Where would you like to go?</t>
  </si>
  <si>
    <t>You meet a Breton blacksmith at the Daedric shrine. shes lost an item of great sentimental valuean offering to the nine divines. she begs you to retrieve it for her.  Will you lend your aid to this desperate blacksmith?</t>
  </si>
  <si>
    <t>Your Lightning Storm electrifies the Imperial Gladiator. causing him to convulse and fall to the floor.. You have triumphed! You have 100 health.  There are three paths forward: a tapestry-lined hallway, a scarred iron door, and a foul smelling hallway. Which do you choose?</t>
  </si>
  <si>
    <t>Your Blizzard freezes the Forsworn Pillager. he will never move again.. You are victorious. Your health is at 100.  There are three paths forward: a heavy wooden door, a broken open gate, and a crumbling staircase. Which do you choose?</t>
  </si>
  <si>
    <t>You move deeper into the fort. A large brazier fills the room with firelight. It looks like your quest is nearing completion. One more challenge awaits. An eerie blue light fills the area; an Ascendant Necromancer is raising the dead to attack you. You can attack with weapon, cast spell, use shout, or flee. What would you like to do?</t>
  </si>
  <si>
    <t>Your Lightning Storm electrocutes the Ascendant Necromancer. Your attack was not very effective.   The Ascendant Necromancer commands a reanimated zombie to attack you! You take 10 damage. What would you like to do?</t>
  </si>
  <si>
    <t>Your conjured Seeker drains the life from the Ascendant Necromancer. and teleports behind your foe, striking him dead. . You are victorious. Your health is at 90. Your Magic Skill has increased to Level 90. You have learned new spells. You pick up the offering to the nine divines, determined to return it to its rightful owner. You pull a lever and a path opens to the fort's entrance. How convenient!</t>
  </si>
  <si>
    <t>In one direction is a dusty old wood mill; in the other is a spooky lighthouse. Where would you like to go?</t>
  </si>
  <si>
    <t>Once at the dusty old wood mill, an Orc house carl greets you. she tells you of the terrible evil lurking in a nearby ruined fort that has been terrorizing the dusty old wood mill. Will you lend your spell and steel to her cause?</t>
  </si>
  <si>
    <t>A large weapon rack rests against the stone wall. The stench of stale blood fills the air. A Vampire Nightstalker rises from its fresh kill. You'll make a much better meal. You can attack with weapon, cast spell, use shout, or flee. What would you like to do?</t>
  </si>
  <si>
    <t>Your conjured Wrathman cleaves the Vampire Nightstalker.  The Vampire Nightstalker drains your life essence! You take 10 damage. What would you like to do?</t>
  </si>
  <si>
    <t>Your conjured Wrathman swings his battle axe at  the Vampire Nightstalker. striking him dead with a mighty blow. Your wrath man's cold eyes show no remorse.. You survived the battle. Your health is at 90.  There are two paths before you: a heavy wooden door and a peaked archway. Which do you choose?</t>
  </si>
  <si>
    <t>Your conjured Wrathman cleaves the Vampire Nightstalker. striking him dead with a mighty blow. Your wrath man's cold eyes show no remorse.. You have triumphed! You have 80 health.  There are two paths before you: a winding hallway and a spiral staircase. Which do you choose?</t>
  </si>
  <si>
    <t>Your conjured Wrathman cleaves the Draugr Deathlord. striking him dead with a mighty blow. Your wrath man's cold eyes show no remorse.. You are victorious. Your health is at 80.  There are two paths before you: a stone archway and a winding hallway. Which do you choose?</t>
  </si>
  <si>
    <t>You move deeper into the fort. Wild game hang from the ceiling, several days worth of trapping no doubt. There's trouble ahead. You wish you brought a companion. A Dremora Kynreeve blocks the way. He asks if you seek death, mortal. You can attack with weapon, cast spell, use shout, or flee. What would you like to do?</t>
  </si>
  <si>
    <t>Your conjured Wrathman slashes the Dremora Kynreeve. Your attack was not very effective.   The Dremora Kynreeve fires a torrent of frost! You take 12 damage. What would you like to do?</t>
  </si>
  <si>
    <t>Your conjured Wrathman swings his battle axe at  the Dremora Kynreeve. Your foe is resistant to this type of attack.  The Dremora Kynreeve attacks, but misses.. What would you like to do?</t>
  </si>
  <si>
    <t>Your conjured Wrathman cleaves the Dremora Kynreeve. striking him dead with a mighty blow. Your wrath man's cold eyes show no remorse.. You survived the battle. Your health is at 68.  You have successfully cleared the ruined fort of evil. This should earn you a generous reward. You pull a lever and a path opens to the fort's entrance. How convenient! The Orc breathes a sigh of relief and thanks you for putting down every last one of those vile villains. They really had it coming. she tosses you a book bound in human skin... Oghma Infinium is misspelled on the cover. .  You head out on the road and spend some time in a tavern. But you quickly grow sick of sitting by the hearthfire, and venture out into Skyrim once again. Some time later, you arrive at a crossroads.  In one direction is an abandoned tower; in the other is a fishing camp. Where would you like to go?</t>
  </si>
  <si>
    <t>You meet an Imperial shopkeeper at the abandoned tower. hes lost an item of great sentimental valuea wedding band. he begs you to retrieve it for him.  Will you lend your aid to this desperate shopkeeper?</t>
  </si>
  <si>
    <t>Your conjured Wrathman cleaves the Chaurus Hunter.  The Chaurus Hunter jabs you with a stinger! You take 12 damage. What would you like to do?</t>
  </si>
  <si>
    <t>Your conjured Wrathman slashes the Chaurus Hunter. striking him dead with a mighty blow. Your wrath man's cold eyes show no remorse.. You survived the battle. Your health is at 88.  There are two ways forward: a rusty hinged door and a rope walkway to a corridor. Which do you choose?</t>
  </si>
  <si>
    <t>Your conjured Wrathman slashes the Chaurus Hunter.  The Chaurus Hunter jabs you with a stinger! You take 12 damage. What would you like to do?</t>
  </si>
  <si>
    <t>Your conjured Wrathman slashes the Chaurus Hunter. striking him dead with a mighty blow. Your wrath man's cold eyes show no remorse.. You survived the battle. Your health is at 76.  There are three paths forward: a pitch-black tunnel, a rope walkway to a corridor, and a mine cart path. Which do you choose?</t>
  </si>
  <si>
    <t>Your conjured Wrathman swings his battle axe at  the Draugr Deathlord. striking him dead with a mighty blow. Your wrath man's cold eyes show no remorse.. You are victorious. Your health is at 76.  There are two paths before you: a decaying old door and a damp tunnel. Which do you choose?</t>
  </si>
  <si>
    <t>Your conjured Wrathman slashes the Vampire Nightstalker.  The Vampire Nightstalker drains your life essence! You take 10 damage. What would you like to do?</t>
  </si>
  <si>
    <t>Your conjured Wrathman swings his battle axe at  the Vampire Nightstalker. striking him dead with a mighty blow. Your wrath man's cold eyes show no remorse.. You are victorious. Your health is at 66.  There are three paths forward: a waterlogged corridor, a shadowy corridor, and a wooden ladder. Which do you choose?</t>
  </si>
  <si>
    <t>You move deeper into the cave. You splash through a shallow river and the cold water sends a chill from your feet to your spine. One more fight. May the Nine watch over you.  An eerie blue light fills the area; an Ascendant Necromancer is raising the dead to attack you. You can attack with weapon, cast spell, use shout, or flee. What would you like to do?</t>
  </si>
  <si>
    <t>Your conjured Wrathman swings his battle axe at  the Ascendant Necromancer. Your attack was not very effective.   The Ascendant Necromancer commands a reanimated zombie to attack you! You take 10 damage. What would you like to do?</t>
  </si>
  <si>
    <t>Your conjured Wrathman slashes the Ascendant Necromancer. striking him dead with a mighty blow. Your wrath man's cold eyes show no remorse.. You survived the battle. Your health is at 56.  You pick up the wedding band, determined to return it to its rightful owner. You hop down a ledge and find yourself at the cave's entrance. Neat! The Imperial shopkeeper thanks you for retrieving his wedding band. How could he live with it? As a reward, he gives you a wooden bucket... This looks like it might make a nice hat..  You head out on the road. You walk from Riften to White Run instead of fast traveling, then continue onwards for a time. Soon, you arrive at a crossroads.  In one direction is a fishing camp; in the other is a busy trading post. Where would you like to go?</t>
  </si>
  <si>
    <t>At the busy trading post, a Dark Elf farmer greets you. he desperately needs you to retrieve a secret sweet roll recipe from an abandoned fort. Will you help the Dark Elf farmer?</t>
  </si>
  <si>
    <t>Your conjured Wrathman cleaves the Forsworn Pillager. striking him dead with a mighty blow. Your wrath man's cold eyes show no remorse.. You have triumphed! You have 100 health.  There are three paths forward: a heavy wooden door, a peaked archway, and a dimly-lit hallway. Which do you choose?</t>
  </si>
  <si>
    <t>Your conjured Wrathman swings his battle axe at  the Hulking Draugr. striking him dead with a mighty blow. Your wrath man's cold eyes show no remorse.. You are victorious. Your health is at 100.  There are two ways forward: a heavy wooden door and a cobwebbed passageway. Which do you choose?</t>
  </si>
  <si>
    <t>Your conjured Wrathman slashes the Bandit Marauder. striking him dead with a mighty blow. Your wrath man's cold eyes show no remorse.. You survived the battle. Your health is at 100.  There are two ways forward: a half-collapsed archway and a winding hallway. Which do you choose?</t>
  </si>
  <si>
    <t>You move deeper into the fort. A skeever roasts on a spit in the hearth, unattended. You begin to get the feeling that something large and dangerous is ahead. A Bandit Chief leaps out at you, clad in blood stained Nordic armor. I guess that explains his promotion.  You can attack with weapon, cast spell, use shout, or flee. What would you like to do?</t>
  </si>
  <si>
    <t>Your conjured Wrathman swings his battle axe at  the Bandit Chief. striking him dead with a mighty blow. Your wrath man's cold eyes show no remorse.. You have triumphed! You have 100 health.  You have successfully retrieved the secret sweet roll recipe. This should fetch a nice reward. You pull a lever and a path opens to the fort's entrance. How convenient!</t>
  </si>
  <si>
    <t>Welcome back to Skyrim, adventurer. You were standing at a crossroads deciding where to go. In one direction is a Nordh village; in the other is a spooky lighthouse. Where would you like to go?</t>
  </si>
  <si>
    <t>Once at the Nordh village, an Orc Thieves Guild fence greets you. she tells you of the terrible evil lurking in a nearby mountain pass that has been terrorizing the Nordh village. Will you lend your spell and steel to her cause?</t>
  </si>
  <si>
    <t>Your conjured Wrathman swings his battle axe at  the Forsworn Pillager. striking him dead with a mighty blow. Your wrath man's cold eyes show no remorse.. You have triumphed! You have 100 health.  There are two ways forward: a slippery rock scramble and a perilous footpath. Which do you choose?</t>
  </si>
  <si>
    <t>Your conjured Wrathman swings his battle axe at  the Imperial Gladiator. striking him dead with a mighty blow. Your wrath man's cold eyes show no remorse.. You have triumphed! You have 100 health.  There are two paths before you: a steep scramble and a loose rock scramble. Which do you choose?</t>
  </si>
  <si>
    <t>Your conjured Wrathman swings his battle axe at  the Forsworn Pillager. striking him dead with a mighty blow. Your wrath man's cold eyes show no remorse.. You survived the battle. Your health is at 100.  There are three paths forward: a rickety wood and rope bridge, a perilous footpath, and a misty plateau. Which do you choose?</t>
  </si>
  <si>
    <t>Your conjured Wrathman slashes the Imperial Gladiator. striking him dead with a mighty blow. Your wrath man's cold eyes show no remorse.. You survived the battle. Your health is at 100.  There are two ways forward: a steep scramble and an icebound trail. Which do you choose?</t>
  </si>
  <si>
    <t>You venture further up the mountain. Trudging through ankle deep snow, you remind yourself to enchant some frost resistance onto your boots the next time you're in town. Suddenly, a chill runs up your spine. There's great danger ahead. An eerie blue light fills the area; an Ascendant Necromancer is raising the dead to attack you. You can attack with weapon, cast spell, use shout, or flee. What would you like to do?</t>
  </si>
  <si>
    <t>Your conjured Wrathman swings his battle axe at  the Ascendant Necromancer. Your foe is resistant to this type of attack.  The Ascendant Necromancer commands its thrall to attack you, but it misses.. What would you like to do?</t>
  </si>
  <si>
    <t>Your conjured Wrathman cleaves the Ascendant Necromancer. striking him dead with a mighty blow. Your wrath man's cold eyes show no remorse.. You survived the battle. Your health is at 100.  You have successfully cleared the mountain pass of evil. This should earn you a generous reward. You made it all the way around the mountain back to where you began. Funny how walking in a circle will do that. The Orc breathes a sigh of relief and thanks you for putting down every last one of those vile villains. They really had it coming. she tosses you a copy of The Lusty Argonian maid... You'll save this for later..  You head out on the road. After breaking into several citizen's homes and stealing their valueless possessions, you're run out of a town. Soon, you arrive at a crossroads.  In one direction is an ancient standing stone; in the other is a fishing camp. Where would you like to go?</t>
  </si>
  <si>
    <t>Once at the ancient standing stone, a Breton farmer greets you. she tells you of the terrible evil lurking in a nearby mountain pass that has been terrorizing the ancient standing stone. Will you lend your spell and steel to her cause?</t>
  </si>
  <si>
    <t>Your conjured Wrathman slashes the Forsworn Pillager. striking him dead with a mighty blow. Your wrath man's cold eyes show no remorse.. You survived the battle. Your health is at 100.  There are two ways forward: a shaded ridge and a rickety wood and rope bridge. Which do you choose?</t>
  </si>
  <si>
    <t>Your conjured Wrathman slashes the Imperial Gladiator. striking him dead with a mighty blow. Your wrath man's cold eyes show no remorse.. You survived the battle. Your health is at 100.  There are two ways forward: a rickety wood and rope bridge and a frost-covered scramble. Which do you choose?</t>
  </si>
  <si>
    <t>Your conjured Wrathman slashes the Imperial Gladiator. striking him dead with a mighty blow. Your wrath man's cold eyes show no remorse.. You have triumphed! You have 100 health.  There are two ways forward: a loose rock scramble and a snow-covered trail. Which do you choose?</t>
  </si>
  <si>
    <t>Your conjured Wrathman swings his battle axe at  the Forsworn Pillager. striking him dead with a mighty blow. Your wrath man's cold eyes show no remorse.. You have triumphed! You have 100 health.  There are three paths forward: a snow-covered trail, a surprisingly lush plateau, and a winding, icy ridge. Which do you choose?</t>
  </si>
  <si>
    <t>You venture further up the mountain. An icy wind chills you to the bones. A low rumble is coming from up ahead. That's unsettling. Fee Fi Fo Fum. This Giant wants the Dovahkiin's blood. You can attack with weapon, cast spell, use shout, or flee. What would you like to do?</t>
  </si>
  <si>
    <t>Your conjured Wrathman swings his battle axe at  the Giant.  The Giant pounds you with his mighty stone club! You take 50 damage. What would you like to do?</t>
  </si>
  <si>
    <t>Your conjured Wrathman swings his battle axe at  the Giant. The Giant pounds you with his mighty stone club! You take 50 damage. The Giant his you so hard, even the physics engine doesn't know what to do. You fly into the air, spinning rapidly.. The Divines commend your soul to the afterlife. You stare at a loading screen featuring a helpful tip that you've seen many, many times before. Loading. Loading. Loading. You awake and rise to your feet. You are alive, but have failed your quest. You head out on the road. You stop by a tavern but ignore everyone trying to give you quests and move on. Soon, you arrive at a crossroads.  In one direction is an isolated shack; in the other is a Nordh village. Where would you like to go?</t>
  </si>
  <si>
    <t>You meet a Breton Thieves Guild fence at the isolated shack. hes lost an item of great sentimental valuea mysterious Dwemer cube. he begs you to retrieve it for him.  Will you lend your aid to this desperate Thieves Guild fence?</t>
  </si>
  <si>
    <t>Your conjured Wrathman swings his battle axe at  the Imperial Gladiator. striking him dead with a mighty blow. Your wrath man's cold eyes show no remorse.. You survived the battle. Your health is at 100.  There are two ways forward: a stream-filled glade and a grassy footpath. Which do you choose?</t>
  </si>
  <si>
    <t>Your conjured Wrathman swings his battle axe at  the Imperial Gladiator. striking him dead with a mighty blow. Your wrath man's cold eyes show no remorse.. You survived the battle. Your health is at 100.  There are two paths before you: a foggy deadwood grove and a barren hill. Which do you choose?</t>
  </si>
  <si>
    <t>Your conjured Wrathman swings his battle axe at  the Imperial Gladiator. striking him dead with a mighty blow. Your wrath man's cold eyes show no remorse.. You are victorious. Your health is at 100.  There are two paths before you: a wooden bridge and an overgrown footpath. Which do you choose?</t>
  </si>
  <si>
    <t>You move deeper into the forest. As you move carefully between the trees, you spot something. A great danger lies ahead. You pray to the divines but hear nothing in response. Odd spectral clouds are swirling around up ahead. A Wispmother blocks your way. You can attack with weapon, cast spell, use shout, or flee. What would you like to do?</t>
  </si>
  <si>
    <t>Your conjured Wrathman slashes the Wispmother. Your foe is resistant to this type of attack.  The Wispmother attacks, but misses.. What would you like to do?</t>
  </si>
  <si>
    <t>Your conjured Wrathman cleaves the Wispmother. Your foe has some resistance to that attack.  The Wispmother fires chilling bolts at you! You take 12 damage. What would you like to do?</t>
  </si>
  <si>
    <t>Your conjured Wrathman cleaves the Wispmother. Your foe is resistant to this type of attack.  The Wispmother attacks, but misses.. What would you like to do?</t>
  </si>
  <si>
    <t>Your conjured Wrathman cleaves the Wispmother. striking him dead with a mighty blow. Your wrath man's cold eyes show no remorse.. You survived the battle. Your health is at 76.  You pick up the mysterious Dwemer cube, determined to return it to its rightful owner. You realize the path through the forest loops back to where you started your quest. That would have been good to know earlier. The Breton Thieves Guild fence thanks you for retrieving his mysterious Dwemer cube. How could he live with it? As a reward, he gives you a sack of infinite holding ... Is this powerful wizardry or a mod item?.  After heading out on the road, you meet a guard who says he used to be an adventurer like you until he threw his back out chopping wood. You suggest he come up with a more adventurous sounding story to impress the maidens. The guard thinks for a moment and nods. Soon, you arrive at a crossroads.  In one direction is a quaint farm; in the other is a spooky lighthouse. Where would you like to go?</t>
  </si>
  <si>
    <t>Once at the quaint farm, an Argonian butcher greets you. she tells you of the terrible evil lurking in a nearby  forest that has been terrorizing the quaint farm. Will you lend your spell and steel to her cause?</t>
  </si>
  <si>
    <t>Your conjured Wrathman cleaves the Forsworn Pillager. striking him dead with a mighty blow. Your wrath man's cold eyes show no remorse.. You survived the battle. Your health is at 100.  There are three paths forward: a barren hill, a flower-lined footpath, and a thickly wooded footpath. Which do you choose?</t>
  </si>
  <si>
    <t>Your conjured Wrathman slashes the Bandit Marauder. striking him dead with a mighty blow. Your wrath man's cold eyes show no remorse.. You have triumphed! You have 100 health.  There are two paths before you: a grassy footpath and a coniferous glade. Which do you choose?</t>
  </si>
  <si>
    <t>Your conjured Wrathman slashes the Forsworn Pillager. striking him dead with a mighty blow. Your wrath man's cold eyes show no remorse.. You have triumphed! You have 100 health.  There are two paths before you: an overgrown footpath and a vine-covered bridge. Which do you choose?</t>
  </si>
  <si>
    <t>Your conjured Wrathman swings his battle axe at  the Forsworn Pillager. striking him dead with a mighty blow. Your wrath man's cold eyes show no remorse.. You are victorious. Your health is at 100.  There are three paths forward: a craggy hill, an overgrown footpath, and a steep hill. Which do you choose?</t>
  </si>
  <si>
    <t>You move deeper into the forest. A hawk circles overhead, no doubt searching for game. Clearly, you're not the only thing on the hunt in these woods. One battle left to fight. Victory or Sovngarde! An wall of frost blocks your path. On the other side stands a Frost Wizard, ready for battle. You can attack with weapon, cast spell, use shout, or flee. What would you like to do?</t>
  </si>
  <si>
    <t>Your conjured Wrathman swings his battle axe at  the Ice Wizard. striking him dead with a mighty blow. Your wrath man's cold eyes show no remorse.. You survived the battle. Your health is at 100.  You have successfully cleared the  forest of evil. This should earn you a generous reward. You realize the path through the forest loops back to where you started your quest. That would have been good to know earlier. The Argonian breathes a sigh of relief and thanks you for putting down every last one of those vile villains. They really had it coming. she tosses you a bottle of Argonian ale... It's an acquired taste..  You head out on the road. You walk from Riften to White Run instead of fast traveling, then continue onwards for a time. Soon, you arrive at a crossroads.  In one direction is a fortified town; in the other is a fishing camp. Where would you like to go?</t>
  </si>
  <si>
    <t>Once at the fishing camp, an Argonian bard greets you. she looks quite sad. she tells you her lover was killed by a mysterious evil in an abandoned fort.  Will you avenge her lover?</t>
  </si>
  <si>
    <t>Your conjured Wrathman slashes the Draugr Deathlord. striking him dead with a mighty blow. Your wrath man's cold eyes show no remorse.. You are victorious. Your health is at 100.  There are two ways forward: a stone staircase and a musty passageway. Which do you choose?</t>
  </si>
  <si>
    <t>Your conjured Wrathman cleaves the Bandit Marauder. striking him dead with a mighty blow. Your wrath man's cold eyes show no remorse.. You survived the battle. Your health is at 100.  There are two paths before you: an unlocked gate and a metal banded door. Which do you choose?</t>
  </si>
  <si>
    <t>Your conjured Wrathman slashes the Bandit Marauder. striking him dead with a mighty blow. Your wrath man's cold eyes show no remorse.. You survived the battle. Your health is at 100.  There are three paths forward: a definitley not booby trapped hallway, a winding hallway, and a musty passageway. Which do you choose?</t>
  </si>
  <si>
    <t>You move deeper into the fort. You come to a long banquet hall. The table is set but the guests are just bones. You begin to get the feeling that something large and dangerous is ahead. A Draugr Scourge Lord stands in your path. You're really starting to wish the Nordhs cremated their dead. You can attack with weapon, cast spell, use shout, or flee. What would you like to do?</t>
  </si>
  <si>
    <t>Your conjured Wrathman cleaves the Draugr Scourge Lord.  The Draugr Scourge Lord blasts you with a frost breath shout! You take 8 damage. What would you like to do?</t>
  </si>
  <si>
    <t>Your conjured Wrathman swings his battle axe at  the Draugr Scourge Lord. striking him dead with a mighty blow. Your wrath man's cold eyes show no remorse.. You have triumphed! You have 92 health.  You have successfully cleared the ruined fort of its dangers making Skyrim a safer place for all. You pull a lever and a path opens to the fort's entrance. How convenient! The bard thanks you for bringing justice to such evil. she hands you a bottle of Argonian ale... It's an acquired taste.. You head out on the road. You steal a sweet roll while exploring, but feel guilty and return it to its rightful owner. After walking for a while, you arrive at a crossroads.  In one direction is a foggy dock; in the other is a bustling tavern. Where would you like to go?</t>
  </si>
  <si>
    <t>At the bustling tavern, a Khajiit blacksmith greets you. he desperately needs you to retrieve a wedding band from an abandoned fort. Will you help the Khajiit blacksmith?</t>
  </si>
  <si>
    <t>Your conjured Wrathman swings his battle axe at  the Forsworn Pillager. striking him dead with a mighty blow. Your wrath man's cold eyes show no remorse.. You are victorious. Your health is at 100.  There are three paths forward: a black iron gate, a foul smelling hallway, and a stone staircase. Which do you choose?</t>
  </si>
  <si>
    <t>Your conjured Wrathman swings his battle axe at  the Imperial Gladiator. striking him dead with a mighty blow. Your wrath man's cold eyes show no remorse.. You survived the battle. Your health is at 100.  There are three paths forward: a cobwebbed passageway, a definitley not booby trapped hallway, and a winding hallway. Which do you choose?</t>
  </si>
  <si>
    <t>Your conjured Wrathman swings his battle axe at  the Forsworn Pillager. striking him dead with a mighty blow. Your wrath man's cold eyes show no remorse.. You are victorious. Your health is at 100.  There are two paths before you: a suspiciously ordinary door and an unlocked gate. Which do you choose?</t>
  </si>
  <si>
    <t>Your conjured Wrathman slashes the Hulking Draugr. striking him dead with a mighty blow. Your wrath man's cold eyes show no remorse.. You have triumphed! You have 100 health.  There are three paths forward: a winding hallway, a torchlit passageway, and a spiral staircase. Which do you choose?</t>
  </si>
  <si>
    <t>You move deeper into the fort. A stuffed moose head is nailed to the wall. Waste of good leather, you think to yourself. One battle left to fight. Victory or Sovngarde! The crackle of electricity fills the air. A Storm Atronach rises up before you. You can attack with weapon, cast spell, use shout, or flee. What would you like to do?</t>
  </si>
  <si>
    <t>Your conjured Wrathman cleaves the Storm Atronach. Your foe has some resistance to that attack.  The Storm Atronach hurls a bolt of lightning! You take 16 damage. What would you like to do?</t>
  </si>
  <si>
    <t>Your conjured Wrathman cleaves the Storm Atronach. The Storm Atronach is resistant to that attack.   The Storm Atronach hurls a bolt of lightning! You take 16 damage. What would you like to do?</t>
  </si>
  <si>
    <t>Your conjured Wrathman slashes the Storm Atronach. striking him dead with a mighty blow. Your wrath man's cold eyes show no remorse.. You are victorious. Your health is at 68.  You have successfully retrieved the wedding band. This should fetch a nice reward. You pull a lever and a path opens to the fort's entrance. How convenient! The blacksmith looks at the wedding band, relieved. he thanks you and rewards you with a weathered journal... It looks like the owner completed quite a few quests from the local tavern..   You head out on the road. After stopping to converse with some old bearded men on top of a mountain, you arrive at a crossroads.  In one direction is a bustling tavern; in the other is a foggy dock. Where would you like to go?</t>
  </si>
  <si>
    <t>Once at the bustling tavern, a Nordh Thieves Guild fence greets you. she looks quite sad. she tells you her childhood friend was killed by a mysterious evil in a haunted cave.  Will you avenge her childhood friend?</t>
  </si>
  <si>
    <t>The cave's damp odor floods your nostrils...with just a hint of skeever droppings. A Draugr Deathlord crawls out of a tomb ahead. Be careful! He possesses the power of the Thu'um! You can attack with weapon, cast spell, use shout, or flee. What would you like to do?</t>
  </si>
  <si>
    <t>Your conjured Wrathman cleaves the Draugr Deathlord. striking him dead with a mighty blow. Your wrath man's cold eyes show no remorse.. You are victorious. Your health is at 100.  There are three paths forward: a rope walkway to a corridor, a Falmer ladder, and a low-ceilinged corridor. Which do you choose?</t>
  </si>
  <si>
    <t>Your conjured Wrathman slashes the Hulking Draugr. striking him dead with a mighty blow. Your wrath man's cold eyes show no remorse.. You survived the battle. Your health is at 100.  There are two ways forward: a sturdy ladder and a rotating stone door. Which do you choose?</t>
  </si>
  <si>
    <t>Your conjured Wrathman swings his battle axe at  the Chaurus Hunter. striking him dead with a mighty blow. Your wrath man's cold eyes show no remorse.. You survived the battle. Your health is at 88.  There are two paths before you: a foggy deadwood path and a creaking wooden door. Which do you choose?</t>
  </si>
  <si>
    <t>You move deeper into the cave. A waterfall cascades from a shaft above filling the chamber with cool mist. A low rumble is coming from up ahead. That's unsettling. A column of flames scorches the ground in front of you. A Fire Wizard stands before you. You can attack with weapon, cast spell, use shout, or flee. What would you like to do?</t>
  </si>
  <si>
    <t>Your conjured Wrathman swings his battle axe at  the Fire Wizard. striking him dead with a mighty blow. Your wrath man's cold eyes show no remorse.. You survived the battle. Your health is at 88.  You have successfully cleared the cave of its dangers making Skyrim a safer place for all. You hop down a ledge and find yourself at the cave's entrance. Neat! The Thieves Guild fence thanks you for bringing justice to such evil. she hands you a statue of Dibella... Wait a second...this is stolen! . After heading out on the road, you pause to convert many pieces of leather into leather strips. Satisfied with your work you return to your path and arrive at a crossroads.  In one direction is a Nordh village; in the other is a dusty old wood mill. Where would you like to go?</t>
  </si>
  <si>
    <t>You meet an Orc fisher at the dusty old wood mill. hes lost an item of great sentimental valuea ceremonial blade. he begs you to retrieve it for him.  Will you lend your aid to this desperate fisher?</t>
  </si>
  <si>
    <t>Your conjured Wrathman swings his battle axe at  the Bandit Marauder. striking him dead with a mighty blow. Your wrath man's cold eyes show no remorse.. You are victorious. Your health is at 100.  There are three paths forward: a windswept plateau, a wide ridge, and a treeless plateau. Which do you choose?</t>
  </si>
  <si>
    <t>Your conjured Wrathman slashes the Imperial Gladiator. striking him dead with a mighty blow. Your wrath man's cold eyes show no remorse.. You are victorious. Your health is at 100.  There are two paths before you: an icebound trail and an icicle lined bridge. Which do you choose?</t>
  </si>
  <si>
    <t>You venture further up the mountain. As you ascend the mountain's path, a snow fox darts from view.  One battle left to fight. Victory or Sovngarde! A pillar of lightning flashes across the room. It seems you've been challenged by a Storm Wizard. You can attack with weapon, cast spell, use shout, or flee. What would you like to do?</t>
  </si>
  <si>
    <t>Your conjured Wrathman swings his battle axe at  the Storm Wizard. striking him dead with a mighty blow. Your wrath man's cold eyes show no remorse.. You are victorious. Your health is at 100.  You pick up the ceremonial blade, determined to return it to its rightful owner. You made it all the way around the mountain back to where you began. Funny how walking in a circle will do that. The Orc fisher thanks you for retrieving his ceremonial blade. How could he live with it? As a reward, he gives you a statue of Dibella... Wait a second...this is stolen! .  You head out on the road and pass a guard. I heard about you and your honeyed words, he mutters to you, utterly lacking your characteristic swagger. You arrive at a crossroads.  In one direction is a small hamlet; in the other is a spooky lighthouse. Where would you like to go?</t>
  </si>
  <si>
    <t>At the small hamlet, a Nordh butcher greets you. he desperately needs you to retrieve a helmet with pointy horns from an abandoned fort. Will you help the Nordh butcher?</t>
  </si>
  <si>
    <t>Your conjured Wrathman slashes the Hulking Draugr. striking him dead with a mighty blow. Your wrath man's cold eyes show no remorse.. You survived the battle. Your health is at 100.  There are three paths forward: a secret passageway, a half-collapsed archway, and a stone staircase. Which do you choose?</t>
  </si>
  <si>
    <t>Your conjured Wrathman swings his battle axe at  the Vampire Nightstalker.  The Vampire Nightstalker drains your life essence! You take 10 damage. What would you like to do?</t>
  </si>
  <si>
    <t>Your conjured Wrathman slashes the Vampire Nightstalker. striking him dead with a mighty blow. Your wrath man's cold eyes show no remorse.. You survived the battle. Your health is at 90.  There are two ways forward: a broken open gate and a half-collapsed archway. Which do you choose?</t>
  </si>
  <si>
    <t>Your conjured Wrathman swings his battle axe at  the Imperial Gladiator. striking him dead with a mighty blow. Your wrath man's cold eyes show no remorse.. You have triumphed! You have 90 health. Your Magicka swells with arcane power. Your Magic Skill has increased to Level 91. There are three paths forward: a spiral staircase, a heavy wooden door, and a winding hallway. Which do you choose?</t>
  </si>
  <si>
    <t>You move deeper into the fort. Old wooden shelves rest against the wall. On them are an array of alchemical ingredients. One more fight. This could be tough. A pillar of lightning flashes across the room. It seems you've been challenged by a Storm Wizard. You can attack with weapon, cast spell, use shout, or flee. What would you like to do?</t>
  </si>
  <si>
    <t>Your conjured Wrathman slashes the Storm Wizard. striking him dead with a mighty blow. Your wrath man's cold eyes show no remorse.. You are victorious. Your health is at 90.  You have successfully retrieved the helmet with pointy horns. This should fetch a nice reward. You pull a lever and a path opens to the fort's entrance. How convenient! The butcher looks at the helmet with pointy horns, relieved. he thanks you and rewards you with a pair of steel knee pads... These could really extend your adventuring career. .   After heading out on the road, you meet a guard who says he used to be an adventurer like you until he threw his back out chopping wood. You suggest he come up with a more adventurous sounding story to impress the maidens. The guard thinks for a moment and nods. Soon, you arrive at a crossroads.  In one direction is a fishing camp; in the other is a busy trading post. Where would you like to go?</t>
  </si>
  <si>
    <t>At the busy trading post, a Nordh candlemaker greets you. he desperately needs you to retrieve a ruby from a haunted cave. Will you help the Nordh candlemaker?</t>
  </si>
  <si>
    <t>Stalagmites and stalactites line the floor and ceiling, but you can't remember which one is which. A Hulking Draugr charges you. You wonder when he had time to work out over the past century. You can attack with weapon, cast spell, use shout, or flee. What would you like to do?</t>
  </si>
  <si>
    <t>Your conjured Wrathman swings his battle axe at  the Hulking Draugr. striking him dead with a mighty blow. Your wrath man's cold eyes show no remorse.. You are victorious. Your health is at 100.  There are two ways forward: a wooden ladder and a foggy deadwood path. Which do you choose?</t>
  </si>
  <si>
    <t>Your conjured Wrathman slashes the Hulking Draugr. striking him dead with a mighty blow. Your wrath man's cold eyes show no remorse.. You are victorious. Your health is at 100.  There are two ways forward: a damp tunnel and a very smelly corridor. Which do you choose?</t>
  </si>
  <si>
    <t>Your conjured Wrathman slashes the Draugr Deathlord. striking him dead with a mighty blow. Your wrath man's cold eyes show no remorse.. You survived the battle. Your health is at 100.  There are three paths forward: an excavated mineshaft, a creaking wooden door, and a bone-laden path. Which do you choose?</t>
  </si>
  <si>
    <t>Your conjured Wrathman swings his battle axe at  the Imperial Gladiator. striking him dead with a mighty blow. Your wrath man's cold eyes show no remorse.. You are victorious. Your health is at 100.  There are two paths before you: a Falmer ladder and an excavated mineshaft. Which do you choose?</t>
  </si>
  <si>
    <t>You move deeper into the cave. A lattice of tree roots covers the floor. The danger is almost palpable now. Your quest will be over soon, one way or another. The crackle of electricity fills the air. A Storm Atronach rises up before you. You can attack with weapon, cast spell, use shout, or flee. What would you like to do?</t>
  </si>
  <si>
    <t>Your conjured Wrathman cleaves the Storm Atronach. Your foe is resistant to this type of attack.  The Storm Atronach shoots lightning at you, but misses.. What would you like to do?</t>
  </si>
  <si>
    <t>Your conjured Wrathman swings his battle axe at  the Storm Atronach. The Storm Atronach is resistant to that attack.   The Storm Atronach shoots lightning at you, but misses.. What would you like to do?</t>
  </si>
  <si>
    <t>Your conjured Wrathman swings his battle axe at  the Storm Atronach. striking him dead with a mighty blow. Your wrath man's cold eyes show no remorse.. You have triumphed! You have 100 health.  You have successfully retrieved the ruby. This should fetch a nice reward. You hop down a ledge and find yourself at the cave's entrance. Neat! The candlemaker looks at the ruby, relieved. he thanks you and rewards you with a greater soul gem... You shake it to see if there's a soul inside. Nope..   After heading out on the road, you stop by your favorite tavern. A bard sings: we drink to our youth, and to days come and gone. For the age of oppression is now nearly done. You leave before he can finish and you arrive at a crossroads.  In one direction is a dusty old wood mill; in the other is an ancient standing stone. Where would you like to go?</t>
  </si>
  <si>
    <t>At the ancient standing stone, an Imperial innkeeper greets you. he desperately needs you to retrieve a collection of Orcish poetry from a dense forest. Will you help the Imperial innkeeper?</t>
  </si>
  <si>
    <t>Your conjured Wrathman slashes the Imperial Gladiator. striking him dead with a mighty blow. Your wrath man's cold eyes show no remorse.. You are victorious. Your health is at 100.  There are two ways forward: a well-kept trail and a misty trail. Which do you choose?</t>
  </si>
  <si>
    <t>Your conjured Wrathman cleaves the Forsworn Pillager. striking him dead with a mighty blow. Your wrath man's cold eyes show no remorse.. You survived the battle. Your health is at 100.  There are two paths before you: an overgrown footpath and a mushroom-lined trail. Which do you choose?</t>
  </si>
  <si>
    <t>Your conjured Wrathman cleaves the Imperial Gladiator. striking him dead with a mighty blow. Your wrath man's cold eyes show no remorse.. You survived the battle. Your health is at 100.  There are three paths forward: a misty trail, a craggy hill, and a magnificent glade. Which do you choose?</t>
  </si>
  <si>
    <t>Your conjured Wrathman slashes the Imperial Gladiator. striking him dead with a mighty blow. Your wrath man's cold eyes show no remorse.. You survived the battle. Your health is at 100.  There are two paths before you: a blossoming grove and a foot-worn stone bridge. Which do you choose?</t>
  </si>
  <si>
    <t>Your conjured Wrathman slashes the Fire Wizard. striking him dead with a mighty blow. Your wrath man's cold eyes show no remorse.. You have triumphed! You have 100 health.  You have successfully retrieved the collection of Orcish poetry. This should fetch a nice reward. You realize the path through the forest loops back to where you started your quest. That would have been good to know earlier. The innkeeper looks at the collection of Orcish poetry, relieved. he thanks you and rewards you with a book of magic... You open it and see wizard doodles covering the margins, but no new spells..   You head out on the road. You stop by a tavern but ignore everyone trying to give you quests and move on. Soon, you arrive at a crossroads.  In one direction is a foggy dock; in the other is an abandoned tower. Where would you like to go?</t>
  </si>
  <si>
    <t>Once at the abandoned tower, a Dark Elf city guard greets you. she tells you of the terrible evil lurking in a nearby mountain pass that has been terrorizing the abandoned tower. Will you lend your spell and steel to her cause?</t>
  </si>
  <si>
    <t>Your conjured Wrathman slashes the Imperial Gladiator. striking him dead with a mighty blow. Your wrath man's cold eyes show no remorse.. You have triumphed! You have 100 health.  There are two ways forward: a shaded ridge and a snowberry-lined footpath. Which do you choose?</t>
  </si>
  <si>
    <t>Your conjured Wrathman swings his battle axe at  the Bandit Marauder. striking him dead with a mighty blow. Your wrath man's cold eyes show no remorse.. You have triumphed! You have 100 health.  There are three paths forward: a snowberry-lined footpath, an icicle lined bridge, and a snow-covered trail. Which do you choose?</t>
  </si>
  <si>
    <t>Your conjured Wrathman swings his battle axe at  the Forsworn Pillager. striking him dead with a mighty blow. Your wrath man's cold eyes show no remorse.. You have triumphed! You have 100 health.  There are two paths before you: an icebound trail and a steep scramble. Which do you choose?</t>
  </si>
  <si>
    <t>You venture further up the mountain. A gust of cold wind almost knocks you over. You sharpen your blade, preparing for the last battle.  A pillar of lightning flashes across the room. It seems you've been challenged by a Storm Wizard. You can attack with weapon, cast spell, use shout, or flee. What would you like to do?</t>
  </si>
  <si>
    <t>Your conjured Wrathman cleaves the Storm Wizard. striking him dead with a mighty blow. Your wrath man's cold eyes show no remorse.. You have triumphed! You have 100 health.  You have successfully cleared the mountain pass of evil. This should earn you a generous reward. You made it all the way around the mountain back to where you began. Funny how walking in a circle will do that. The Dark Elf breathes a sigh of relief and thanks you for putting down every last one of those vile villains. They really had it coming. she tosses you a small giant's toe... It probably just belonged to a very large Nordh..  After heading out on the road, you pause to convert many pieces of leather into leather strips. Satisfied with your work you return to your path and arrive at a crossroads.  In one direction is a dusty old wood mill; in the other is an isolated shack. Where would you like to go?</t>
  </si>
  <si>
    <t>You meet a Breton bard at the dusty old wood mill. shes lost an item of great sentimental valuean old shield. she begs you to retrieve it for her.  Will you lend your aid to this desperate bard?</t>
  </si>
  <si>
    <t>Your conjured Wrathman swings his battle axe at  the Bandit Marauder. striking him dead with a mighty blow. Your wrath man's cold eyes show no remorse.. You are victorious. Your health is at 100.  There are two ways forward: a misty plateau and a snow-covered trail. Which do you choose?</t>
  </si>
  <si>
    <t>Your conjured Wrathman swings his battle axe at  the Forsworn Pillager. striking him dead with a mighty blow. Your wrath man's cold eyes show no remorse.. You survived the battle. Your health is at 100.  There are two paths before you: a tree-lined trail and an ancient Nordh bridge. Which do you choose?</t>
  </si>
  <si>
    <t>You venture further up the mountain. A mist seeps off a nearby frozen waterfall. You ready a spell in your hand, anticipating the threat ahead. Then again, you had better dual cast it. A Bandit Chief leaps out at you, clad in blood stained Nordic armor. I guess that explains his promotion.  You can attack with weapon, cast spell, use shout, or flee. What would you like to do?</t>
  </si>
  <si>
    <t>Your conjured Wrathman cleaves the Bandit Chief. striking him dead with a mighty blow. Your wrath man's cold eyes show no remorse.. You have triumphed! You have 100 health.  You pick up the old shield, determined to return it to its rightful owner. You made it all the way around the mountain back to where you began. Funny how walking in a circle will do that.</t>
  </si>
  <si>
    <t>In one direction is an abandoned tower; in the other is a busy trading post. Where would you like to go?</t>
  </si>
  <si>
    <t>Once at the abandoned tower, an Argonian Vigilant of Stendarr greets you. she looks quite sad. she tells you her former lover was killed by a mysterious evil in a dense forest.  Will you avenge her former lover?</t>
  </si>
  <si>
    <t>Your conjured Wrathman slashes the Bandit Marauder. striking him dead with a mighty blow. Your wrath man's cold eyes show no remorse.. You survived the battle. Your health is at 100.  There are two paths before you: a undisturbed glade and a foggy deadwood grove. Which do you choose?</t>
  </si>
  <si>
    <t>Your conjured Wrathman slashes the Forsworn Pillager. striking him dead with a mighty blow. Your wrath man's cold eyes show no remorse.. You are victorious. Your health is at 100.  There are three paths forward: a rock-laden hill, a suspiciously quiet glade, and a flower-lined footpath. Which do you choose?</t>
  </si>
  <si>
    <t>You move deeper into the forest. The ancient forest floor is draped in foliage. You ready a spell in your hand, anticipating the threat ahead. Then again, you had better dual cast it. A pillar of lightning flashes across the room. It seems you've been challenged by a Storm Wizard. You can attack with weapon, cast spell, use shout, or flee. What would you like to do?</t>
  </si>
  <si>
    <t>Your conjured Wrathman slashes the Storm Wizard. striking him dead with a mighty blow. Your wrath man's cold eyes show no remorse.. You survived the battle. Your health is at 100.  You have successfully cleared the  forest of its dangers making Skyrim a safer place for all. You realize the path through the forest loops back to where you started your quest. That would have been good to know earlier.</t>
  </si>
  <si>
    <t>Welcome back to Skyrim, adventurer. You had chosen to walk towards a bustling tavern. Once at the bustling tavern, a Wood Elf bard greets you. she looks quite sad. she tells you her cobbler was killed by a mysterious evil in a haunted cave.</t>
  </si>
  <si>
    <t>Will you avenge her cobbler?</t>
  </si>
  <si>
    <t>Your conjured Wrathman cleaves the Draugr Deathlord. striking him dead with a mighty blow. Your wrath man's cold eyes show no remorse.. You survived the battle. Your health is at 100.  There are three paths forward: a waterlogged corridor, a spooky path, and a mushroom-covered tunnel. Which do you choose?</t>
  </si>
  <si>
    <t>Your conjured Wrathman slashes the Imperial Gladiator. striking him dead with a mighty blow. Your wrath man's cold eyes show no remorse.. You survived the battle. Your health is at 100.  There are two paths before you: a narrow tunnel and a low-ceilinged corridor. Which do you choose?</t>
  </si>
  <si>
    <t>Your conjured Wrathman swings his battle axe at  the Hulking Draugr. striking him dead with a mighty blow. Your wrath man's cold eyes show no remorse.. You are victorious. Your health is at 100.  There are three paths forward: a creaking wooden door, a mine cart path, and a rope ladder. Which do you choose?</t>
  </si>
  <si>
    <t>You move deeper into the cave. The drip drop of trickling water reverberates off the cave's walls. There's trouble ahead. You wish you brought a companion. You come face to face with a Spriggan Earth Mother. Behind that bark covered visage, you swear she's giving you a dirty look. You can attack with weapon, cast spell, use shout, or flee. What would you like to do?</t>
  </si>
  <si>
    <t>Your conjured Wrathman slashes the Spriggan Earth Mother.  The Spriggan Earth Mother swipes at you with trunk like hands! You take 12 damage. What would you like to do?</t>
  </si>
  <si>
    <t>Your conjured Wrathman slashes the Spriggan Earth Mother. striking him dead with a mighty blow. Your wrath man's cold eyes show no remorse.. You survived the battle. Your health is at 88.  You have successfully cleared the cave of its dangers making Skyrim a safer place for all. You hop down a ledge and find yourself at the cave's entrance. Neat! The bard thanks you for bringing justice to such evil. she hands you a ruby dragon claw... This will no doubt be in your possession for a very long time.. You head out on the road. After an uncomfortable run in with some Thalmor escorting a prisoner, you arrive at a crossroads.  In one direction is an abandoned tower; in the other is a Daedric shrine. Where would you like to go?</t>
  </si>
  <si>
    <t>Your conjured Wrathman slashes the Imperial Gladiator. striking him dead with a mighty blow. Your wrath man's cold eyes show no remorse.. You are victorious. Your health is at 100.  There are two paths before you: a wide ridge and a frosted footpath. Which do you choose?</t>
  </si>
  <si>
    <t>Your conjured Wrathman cleaves the Forsworn Pillager. striking him dead with a mighty blow. Your wrath man's cold eyes show no remorse.. You are victorious. Your health is at 100.  There are two ways forward: a treeless plateau and a frost-covered scramble. Which do you choose?</t>
  </si>
  <si>
    <t>Your conjured Wrathman cleaves the Forsworn Pillager. striking him dead with a mighty blow. Your wrath man's cold eyes show no remorse.. You have triumphed! You have 100 health.  There are two ways forward: a narrow stone trail and an exposed ridge. Which do you choose?</t>
  </si>
  <si>
    <t>You venture further up the mountain. An icy wind chills you to the bones. You begin to get the feeling that something large and dangerous is ahead. An wall of frost blocks your path. On the other side stands a Frost Wizard, ready for battle. You can attack with weapon, cast spell, use shout, or flee. What would you like to do?</t>
  </si>
  <si>
    <t>Your conjured Wrathman swings his battle axe at  the Ice Wizard. striking him dead with a mighty blow. Your wrath man's cold eyes show no remorse.. You survived the battle. Your health is at 100.  You have successfully cleared the mountain pass of evil. This should earn you a generous reward. You made it all the way around the mountain back to where you began. Funny how walking in a circle will do that. The Redguard breathes a sigh of relief and thanks you for putting down every last one of those vile villains. They really had it coming. she tosses you a copy of The Lusty Argonian maid... You'll save this for later..  You head out on the road. After stopping to create a useless potion from jazbay grapes and a chicken egg, you arrive at a crossroads.  In one direction is a Daedric shrine; in the other is a dusty old wood mill. Where would you like to go?</t>
  </si>
  <si>
    <t>Once at the Daedric shrine, a Wood Elf forester greets you. he looks quite sad. he tells you his mentor was killed by a mysterious evil in a haunted cave.  Will you avenge his mentor?</t>
  </si>
  <si>
    <t>Man-sized cocoons dangle from the ceiling. Ew. Gross. A Draugr Deathlord crawls out of a tomb ahead. Be careful! He possesses the power of the Thu'um! You can attack with weapon, cast spell, use shout, or flee. What would you like to do?</t>
  </si>
  <si>
    <t>Your conjured Wrathman slashes the Draugr Deathlord. striking him dead with a mighty blow. Your wrath man's cold eyes show no remorse.. You are victorious. Your health is at 100.  There are three paths forward: a wooden ladder, a shadowy corridor, and an excavated mineshaft. Which do you choose?</t>
  </si>
  <si>
    <t>Your conjured Wrathman cleaves the Draugr Deathlord. striking him dead with a mighty blow. Your wrath man's cold eyes show no remorse.. You survived the battle. Your health is at 100.  There are three paths forward: a wooden ladder, a sturdy ladder, and a narrow tunnel. Which do you choose?</t>
  </si>
  <si>
    <t>Your conjured Wrathman swings his battle axe at  the Imperial Gladiator. striking him dead with a mighty blow. Your wrath man's cold eyes show no remorse.. You survived the battle. Your health is at 100.  There are two paths before you: an abandoned mineshaft and a narrow tunnel. Which do you choose?</t>
  </si>
  <si>
    <t>You move deeper into the cave. Rows of mummified bodies line the walls. At least these dead are resting peacefully. You stand motionless for a moment, listening. Something's waiting for you.  An wall of frost blocks your path. On the other side stands a Frost Wizard, ready for battle. You can attack with weapon, cast spell, use shout, or flee. What would you like to do?</t>
  </si>
  <si>
    <t>Your conjured Wrathman cleaves the Ice Wizard. striking him dead with a mighty blow. Your wrath man's cold eyes show no remorse.. You survived the battle. Your health is at 100.  You have successfully cleared the cave of its dangers making Skyrim a safer place for all. You hop down a ledge and find yourself at the cave's entrance. Neat!</t>
  </si>
  <si>
    <t>In one direction is a Nordh village; in the other is a dusty old wood mill. Where would you like to go?</t>
  </si>
  <si>
    <t>Once at the dusty old wood mill, a Breton armorer greets you. she looks quite sad. she tells you her mentor was killed by a mysterious evil in a haunted cave.  Will you avenge her mentor?</t>
  </si>
  <si>
    <t>Your conjured Wrathman cleaves the Hulking Draugr. striking him dead with a mighty blow. Your wrath man's cold eyes show no remorse.. You are victorious. Your health is at 100.  There are three paths forward: a rope walkway to a corridor, a low-ceilinged corridor, and a bone-laden path. Which do you choose?</t>
  </si>
  <si>
    <t>Your conjured Wrathman slashes the Imperial Gladiator. striking him dead with a mighty blow. Your wrath man's cold eyes show no remorse.. You are victorious. Your health is at 100.  There are three paths forward: a rope ladder, a partially collapsed mineshaft, and a makeshift ladder. Which do you choose?</t>
  </si>
  <si>
    <t>Your conjured Wrathman swings his battle axe at  the Hulking Draugr. striking him dead with a mighty blow. Your wrath man's cold eyes show no remorse.. You have triumphed! You have 100 health.  There are two paths before you: a mushroom-covered tunnel and a spooky path. Which do you choose?</t>
  </si>
  <si>
    <t>You move deeper into the cave. The dim light of a torch dances softly across the cave walls. Dovahkiin! Dovahkiin! Naal ok zin los vahriin! Wah dein! vokul!mahfaeraak ahst vaal! Sorry about that, I was just trying to set the scene before your boss battle. An wall of frost blocks your path. On the other side stands a Frost Wizard, ready for battle. You can attack with weapon, cast spell, use shout, or flee. What would you like to do?</t>
  </si>
  <si>
    <t>Your conjured Wrathman cleaves the Ice Wizard. striking him dead with a mighty blow. Your wrath man's cold eyes show no remorse.. You have triumphed! You have 100 health.  You have successfully cleared the cave of its dangers making Skyrim a safer place for all. You hop down a ledge and find yourself at the cave's entrance. Neat! The armorer thanks you for bringing justice to such evil. she hands you a sack of infinite holding ... Is this powerful wizardry or a mod item?. You head out on the road. You steal a sweet roll while exploring, but feel guilty and return it to its rightful owner. After walking for a while, you arrive at a crossroads.  In one direction is a bustling tavern; in the other is an isolated shack. Where would you like to go?</t>
  </si>
  <si>
    <t>You meet an Altmer messenger at the bustling tavern. hes lost an item of great sentimental valuea finely aged cheese wheel. he begs you to retrieve it for him.  Will you lend your aid to this desperate messenger?</t>
  </si>
  <si>
    <t>Your conjured Wrathman cleaves the Bandit Marauder. striking him dead with a mighty blow. Your wrath man's cold eyes show no remorse.. You have triumphed! You have 100 health.  There are two ways forward: a flower-lined footpath and a foot-worn stone bridge. Which do you choose?</t>
  </si>
  <si>
    <t>Your conjured Wrathman swings his battle axe at  the Imperial Gladiator. striking him dead with a mighty blow. Your wrath man's cold eyes show no remorse.. You are victorious. Your health is at 100.  There are two paths before you: an old hunting trail and a muddy footpath. Which do you choose?</t>
  </si>
  <si>
    <t>Your conjured Wrathman cleaves the Imperial Gladiator. striking him dead with a mighty blow. Your wrath man's cold eyes show no remorse.. You survived the battle. Your health is at 100.  There are two paths before you: a steep hill and a stream-filled glade. Which do you choose?</t>
  </si>
  <si>
    <t>Your conjured Wrathman swings his battle axe at  the Imperial Gladiator. striking him dead with a mighty blow. Your wrath man's cold eyes show no remorse.. You have triumphed! You have 100 health.  There are two paths before you: a flower-lined footpath and an overgrown footpath. Which do you choose?</t>
  </si>
  <si>
    <t>You move deeper into the forest. Water rushes down a small waterfall into a nearby pond. A great danger lies ahead. You pray to the divines but hear nothing in response. An Ascendant Conjurer is making a complex hand motion in the air. This could get ugly. You can attack with weapon, cast spell, use shout, or flee. What would you like to do?</t>
  </si>
  <si>
    <t>Your conjured Wrathman swings his battle axe at  the Ascendant Conjurer. Your foe is resistant to this type of attack.  The Ascendant Conjurer summons a Frost Atronach, which strikes you! You take 10 damage. What would you like to do?</t>
  </si>
  <si>
    <t>Your conjured Wrathman cleaves the Ascendant Conjurer. striking him dead with a mighty blow. Your wrath man's cold eyes show no remorse.. You are victorious. Your health is at 90.  You pick up the finely aged cheese wheel, determined to return it to its rightful owner. You realize the path through the forest loops back to where you started your quest. That would have been good to know earlier. The Altmer messenger thanks you for retrieving his finely aged cheese wheel. How could he live with it? As a reward, he gives you a lock of hair... Gross. Who does this belong to?.  You head out on the road. You stop by a tavern but ignore everyone trying to give you quests and move on. Soon, you arrive at a crossroads.  In one direction is a fortified town; in the other is a dusty old wood mill. Where would you like to go?</t>
  </si>
  <si>
    <t>Once at the dusty old wood mill, a Redguard baker greets you. he tells you of the terrible evil lurking in a nearby mountain pass that has been terrorizing the dusty old wood mill. Will you lend your spell and steel to his cause?</t>
  </si>
  <si>
    <t>Your conjured Wrathman slashes the Imperial Gladiator. striking him dead with a mighty blow. Your wrath man's cold eyes show no remorse.. You survived the battle. Your health is at 100.  There are three paths forward: a windswept plateau, a steep scramble, and a frost-covered scramble. Which do you choose?</t>
  </si>
  <si>
    <t>Your conjured Wrathman cleaves the Bandit Marauder. striking him dead with a mighty blow. Your wrath man's cold eyes show no remorse.. You are victorious. Your health is at 100.  There are two ways forward: a windswept plateau and a shaded ridge. Which do you choose?</t>
  </si>
  <si>
    <t>Your conjured Wrathman swings his battle axe at  the Forsworn Pillager. striking him dead with a mighty blow. Your wrath man's cold eyes show no remorse.. You survived the battle. Your health is at 100.  There are two paths before you: a perilous footpath and a steep scramble. Which do you choose?</t>
  </si>
  <si>
    <t>You venture further up the mountain. The path slopes steeply upwards. You'd better watch your step. You begin to get the feeling that something large and dangerous is ahead. Ice crystals form all around you. You turn to see a Frost Dragon preparing to freeze you solid. You can attack with weapon, cast spell, use shout, or flee. What would you like to do?</t>
  </si>
  <si>
    <t>Your conjured Wrathman cleaves the Frost Dragon. The Frost Dragon is resistant to that attack.   The Frost Dragon blasts you with its chilling breath! You take 20 damage. What would you like to do?</t>
  </si>
  <si>
    <t>Your conjured Wrathman slashes the Frost Dragon. The Frost Dragon is resistant to that attack.   The Frost Dragon tries to freeze you but you dodge the attack. What would you like to do?</t>
  </si>
  <si>
    <t>Your conjured Wrathman slashes the Frost Dragon. Your foe is resistant to this type of attack.  The Frost Dragon blasts you with its chilling breath! You take 20 damage. What would you like to do?</t>
  </si>
  <si>
    <t>Your conjured Wrathman swings his battle axe at  the Frost Dragon. striking him dead with a mighty blow. Your wrath man's cold eyes show no remorse.. You are victorious. Your health is at 40.  You have successfully cleared the mountain pass of evil. This should earn you a generous reward. You made it all the way around the mountain back to where you began. Funny how walking in a circle will do that. The Redguard breathes a sigh of relief and thanks you for putting down every last one of those vile villains. They really had it coming. he tosses you a stone of Barenziah... It looks nice, but let's be honest: you'll likely never complete the set. .  You head out on the road. After breaking into several citizen's homes and stealing their valueless possessions, you're run out of a town. Soon, you arrive at a crossroads.  In one direction is a busy trading post; in the other is a dusty old wood mill. Where would you like to go?</t>
  </si>
  <si>
    <t>Once at the busy trading post, an Orc sailor greets you. he looks quite sad. he tells you his former lover was killed by a mysterious evil in an abandoned fort.  Will you avenge his former lover?</t>
  </si>
  <si>
    <t>Your conjured Wrathman swings his battle axe at  the Bandit Marauder. striking him dead with a mighty blow. Your wrath man's cold eyes show no remorse.. You are victorious. Your health is at 100.  There are two paths before you: a simple wooden gate and a wooden staircase. Which do you choose?</t>
  </si>
  <si>
    <t>Your conjured Wrathman swings his battle axe at  the Vampire Nightstalker. striking him dead with a mighty blow. Your wrath man's cold eyes show no remorse.. You are victorious. Your health is at 90.  There are three paths forward: a tall ancient archway, a definitley not booby trapped hallway, and a metal banded door. Which do you choose?</t>
  </si>
  <si>
    <t>Your conjured Wrathman swings his battle axe at  the Draugr Deathlord. striking him dead with a mighty blow. Your wrath man's cold eyes show no remorse.. You are victorious. Your health is at 90.  There are two ways forward: a musty passageway and a stone archway. Which do you choose?</t>
  </si>
  <si>
    <t>Your conjured Wrathman swings his battle axe at  the Hulking Draugr. striking him dead with a mighty blow. Your wrath man's cold eyes show no remorse.. You are victorious. Your health is at 90.  There are three paths forward: a secret passageway, a musty passageway, and a hidden staircase. Which do you choose?</t>
  </si>
  <si>
    <t>You move deeper into the fort. The first thing you see is a table filled with ancient cheese wheels - they obviously didn't starve to death. Suddenly, a chill runs up your spine. There's great danger ahead. An Ascendant Conjurer is making a complex hand motion in the air. This could get ugly. You can attack with weapon, cast spell, use shout, or flee. What would you like to do?</t>
  </si>
  <si>
    <t>Your conjured Wrathman cleaves the Ascendant Conjurer. The Ascendant Conjurer is resistant to that attack.   The Ascendant Conjurer commands his Frost Atronach to attack, but it misses.. What would you like to do?</t>
  </si>
  <si>
    <t>Your conjured Wrathman slashes the Ascendant Conjurer. striking him dead with a mighty blow. Your wrath man's cold eyes show no remorse.. You have triumphed! You have 90 health.  You have successfully cleared the ruined fort of its dangers making Skyrim a safer place for all. You pull a lever and a path opens to the fort's entrance. How convenient! The sailor thanks you for bringing justice to such evil. he hands you a confusing treasure map... Who drew this? It's impossible to use.. You head out on the road. After running in the wrong direction for a time, you arrive at a crossroads.  In one direction is a fortified town; in the other is a dusty old wood mill. Where would you like to go?</t>
  </si>
  <si>
    <t>Once at the dusty old wood mill, an Imperial armorer greets you. she tells you of the terrible evil lurking in a nearby  forest that has been terrorizing the dusty old wood mill. Will you lend your spell and steel to her cause?</t>
  </si>
  <si>
    <t>Your conjured Wrathman swings his battle axe at  the Forsworn Pillager. striking him dead with a mighty blow. Your wrath man's cold eyes show no remorse.. You are victorious. Your health is at 100.  There are two paths before you: a grassy footpath and a flooded evergreen grove. Which do you choose?</t>
  </si>
  <si>
    <t>Your conjured Wrathman cleaves the Bandit Marauder. striking him dead with a mighty blow. Your wrath man's cold eyes show no remorse.. You have triumphed! You have 100 health.  There are two ways forward: a flooded evergreen grove and a muddy footpath. Which do you choose?</t>
  </si>
  <si>
    <t>Your conjured Wrathman cleaves the Forsworn Pillager. striking him dead with a mighty blow. Your wrath man's cold eyes show no remorse.. You have triumphed! You have 100 health.  There are two paths before you: a barren hill and a craggy hill. Which do you choose?</t>
  </si>
  <si>
    <t>You move deeper into the forest. A shallow brook divides an open clearing. You'll be easy visible to your enemies here.  You crouch down and sneak through the shadows. Whatever's ahead, you're going to hit it before it hits you. A Bandit Chief leaps out at you, clad in blood stained Nordic armor. I guess that explains his promotion.  You can attack with weapon, cast spell, use shout, or flee. What would you like to do?</t>
  </si>
  <si>
    <t>Your conjured Wrathman slashes the Bandit Chief. striking him dead with a mighty blow. Your wrath man's cold eyes show no remorse.. You are victorious. Your health is at 100.  You have successfully cleared the  forest of evil. This should earn you a generous reward. You realize the path through the forest loops back to where you started your quest. That would have been good to know earlier. The Imperial breathes a sigh of relief and thanks you for putting down every last one of those vile villains. They really had it coming. she tosses you a radish... You're well on your way to making soup..  Dovahkiin! Dovahkiin! Naal ok zin los vahriin! Wah dein! vokul! mahfaeraak ahst vaal! Sorry I got carried away there. Ahem. Where were we? Oh yes, you arrive at a crossroads.  In one direction is a Daedric shrine; in the other is a fortified town. Where would you like to go?</t>
  </si>
  <si>
    <t>Once at the Daedric shrine, a Breton blacksmith greets you. she looks quite sad. she tells you her brother was killed by a mysterious evil in a haunted cave.  Will you avenge her brother?</t>
  </si>
  <si>
    <t>A waterfall cascades from a shaft above filling the chamber with cool mist. A Draugr Deathlord crawls out of a tomb ahead. Be careful! He possesses the power of the Thu'um! You can attack with weapon, cast spell, use shout, or flee. What would you like to do?</t>
  </si>
  <si>
    <t>Your conjured Wrathman cleaves the Draugr Deathlord. striking him dead with a mighty blow. Your wrath man's cold eyes show no remorse.. You have triumphed! You have 100 health.  There are two ways forward: a barely-lit mineshaft and a crumbling mineshaft. Which do you choose?</t>
  </si>
  <si>
    <t>Your conjured Wrathman cleaves the Imperial Gladiator. striking him dead with a mighty blow. Your wrath man's cold eyes show no remorse.. You survived the battle. Your health is at 100.  There are two paths before you: a torchlit path and a crumbling mineshaft. Which do you choose?</t>
  </si>
  <si>
    <t>Your conjured Wrathman swings his battle axe at  the Chaurus Hunter. striking him dead with a mighty blow. Your wrath man's cold eyes show no remorse.. You survived the battle. Your health is at 88.  There are two paths before you: a rotating stone door and an excavated mineshaft. Which do you choose?</t>
  </si>
  <si>
    <t>Your conjured Wrathman slashes the Hulking Draugr. striking him dead with a mighty blow. Your wrath man's cold eyes show no remorse.. You have triumphed! You have 88 health. Your Magicka swells with arcane power. Your Magic Skill has increased to Level 92. There are two ways forward: a cracked oak door and a mushroom-covered tunnel. Which do you choose?</t>
  </si>
  <si>
    <t>You move deeper into the cave. A dead deer carcass is rotting in the center of the chamber. Something big has been here recently. A great danger lies ahead. You pray to the divines but hear nothing in response. A column of flames scorches the ground in front of you. A Fire Wizard stands before you. You can attack with weapon, cast spell, use shout, or flee. What would you like to do?</t>
  </si>
  <si>
    <t>You move deeper into the cave. A dead deer carcass is rotting in the center of the chamber. Something big has been here recently. A great danger lies ahead. You pray to the divines but hear nothing in response. A column of flames scorches the ground in front of you. A Fire Wizard stands before you. You can attack with weapon, cast spell, use shout, or flee. What would you like to do? The blacksmith thanks you for bringing justice to such evil. she hands you a counterfeit healing potion... Inside the bottle, you find only tomato sauce.. You head out on the road. While digging through your inventory, you begin to wonder if you have a hoarding problem. Instead of dealing with it, you march on and soon, you arrive at a crossroads.  In one direction is a foggy dock; in the other is a bustling tavern. Where would you like to go?</t>
  </si>
  <si>
    <t>Once at the bustling tavern, an Argonian beggar greets you. she tells you of the terrible evil lurking in a nearby cave that has been terrorizing the bustling tavern. Will you lend your spell and steel to her cause?</t>
  </si>
  <si>
    <t>An old mine cart sits abandoned along the cave's wall. There was once valuable ore down here. The stench of stale blood fills the air. A Vampire Nightstalker rises from its fresh kill. You'll make a much better meal. You can attack with weapon, cast spell, use shout, or flee. What would you like to do?</t>
  </si>
  <si>
    <t>Your conjured Wrathman cleaves the Vampire Nightstalker. striking him dead with a mighty blow. Your wrath man's cold eyes show no remorse.. You have triumphed! You have 90 health.  There are two paths before you: a barely-lit mineshaft and a rusty hinged door. Which do you choose?</t>
  </si>
  <si>
    <t>Your conjured Wrathman cleaves the Vampire Nightstalker. striking him dead with a mighty blow. Your wrath man's cold eyes show no remorse.. You have triumphed! You have 80 health.  There are three paths forward: a barely-lit mineshaft, a damp tunnel, and a waterlogged corridor. Which do you choose?</t>
  </si>
  <si>
    <t>Your conjured Wrathman slashes the Vampire Nightstalker. striking him dead with a mighty blow. Your wrath man's cold eyes show no remorse.. You are victorious. Your health is at 70.  There are two paths before you: a pitch-black tunnel and a partially collapsed mineshaft. Which do you choose?</t>
  </si>
  <si>
    <t>You move deeper into the cave. A lattice of tree roots covers the floor. Dozens of cheese wheels are scattered around the room. You eat all of them with reckless abandon. Your health is now at 100. There are two ways forward: a Falmer ladder and a narrow tunnel. Which do you choose?</t>
  </si>
  <si>
    <t>Your conjured Wrathman cleaves the Vampire Nightstalker. striking him dead with a mighty blow. Your wrath man's cold eyes show no remorse.. You are victorious. Your health is at 90.  There are two ways forward: a makeshift ladder and a low-ceilinged corridor. Which do you choose?</t>
  </si>
  <si>
    <t>You move deeper into the cave. Roots poke through the cave's rocky ceiling and a trickle of fresh water flows down them. You adjust your armor and crack your knuckles before readying a spell in each hand. You come face to face with a Spriggan Earth Mother. Behind that bark covered visage, you swear she's giving you a dirty look. You can attack with weapon, cast spell, use shout, or flee. What would you like to do?</t>
  </si>
  <si>
    <t>Your conjured Wrathman cleaves the Spriggan Earth Mother.  The Spriggan Earth Mother swipes at you with trunk like hands! You take 12 damage. What would you like to do?</t>
  </si>
  <si>
    <t>Your conjured Wrathman slashes the Spriggan Earth Mother. striking him dead with a mighty blow. Your wrath man's cold eyes show no remorse.. You have triumphed! You have 78 health.  You have successfully cleared the cave of evil. This should earn you a generous reward. You hop down a ledge and find yourself at the cave's entrance. Neat! The Argonian breathes a sigh of relief and thanks you for putting down every last one of those vile villains. They really had it coming. she tosses you a cheese wheel... It's amazing how long these stay fresh..  After heading out on the road, you notice a physics error causing a bandit to endlessly spin in the air and post a video of it to Reddit. Then, you arrive at a crossroads.  In one direction is a dusty old wood mill; in the other is a Nordh village. Where would you like to go?</t>
  </si>
  <si>
    <t>Once at the dusty old wood mill, a Khajiit companion greets you. he tells you of the terrible evil lurking in a nearby ruined fort that has been terrorizing the dusty old wood mill. Will you lend your spell and steel to his cause?</t>
  </si>
  <si>
    <t>Your conjured Wrathman swings his battle axe at  the Imperial Gladiator. striking him dead with a mighty blow. Your wrath man's cold eyes show no remorse.. You are victorious. Your health is at 100.  There are three paths forward: a winding hallway, a suspiciously ordinary door, and a hidden staircase. Which do you choose?</t>
  </si>
  <si>
    <t>Your conjured Wrathman cleaves the Bandit Marauder. striking him dead with a mighty blow. Your wrath man's cold eyes show no remorse.. You are victorious. Your health is at 100.  There are two ways forward: a half-collapsed archway and a portcullis gate. Which do you choose?</t>
  </si>
  <si>
    <t>You move deeper into the fort. The walls still serve their purpose, even after years of neglect. One more fight. Victory or Sovngarde! A Dremora Kynreeve blocks the way. He asks if you seek death, mortal. You can attack with weapon, cast spell, use shout, or flee. What would you like to do?</t>
  </si>
  <si>
    <t>Your conjured Wrathman cleaves the Dremora Kynreeve. Your attack was not very effective.   The Dremora Kynreeve fires a torrent of frost! You take 12 damage. What would you like to do?</t>
  </si>
  <si>
    <t>Your conjured Wrathman slashes the Dremora Kynreeve. Your foe is resistant to this type of attack.  The Dremora Kynreeve fires a torrent of frost! You take 12 damage. What would you like to do?</t>
  </si>
  <si>
    <t>Your conjured Wrathman swings his battle axe at  the Dremora Kynreeve. striking him dead with a mighty blow. Your wrath man's cold eyes show no remorse.. You are victorious. Your health is at 76.  You have successfully cleared the ruined fort of evil. This should earn you a generous reward. You pull a lever and a path opens to the fort's entrance. How convenient! The Khajiit breathes a sigh of relief and thanks you for putting down every last one of those vile villains. They really had it coming. he tosses you a fork... Well, you can never have too many forks..  You head out on the road, with your possessions all conveniently stuffed into one big chest. Soon, you arrive at a crossroads.  In one direction is a quaint farm; in the other is a Daedric shrine. Where would you like to go?</t>
  </si>
  <si>
    <t>Once at the Daedric shrine, an Argonian armorer greets you. he looks quite sad. he tells you his personal chef was killed by a mysterious evil in a haunted cave.  Will you avenge his personal chef?</t>
  </si>
  <si>
    <t>Your conjured Wrathman slashes the Chaurus Hunter. striking him dead with a mighty blow. Your wrath man's cold eyes show no remorse.. You survived the battle. Your health is at 88.  There are two ways forward: a sturdy ladder and a rotating stone door. Which do you choose?</t>
  </si>
  <si>
    <t>Your conjured Wrathman slashes the Hulking Draugr. striking him dead with a mighty blow. Your wrath man's cold eyes show no remorse.. You are victorious. Your health is at 88.  There are two paths before you: a bone-laden path and a rotating stone door. Which do you choose?</t>
  </si>
  <si>
    <t>You move deeper into the cave. An old mine cart sits abandoned along the cave's wall. There was once valuable ore down here. Sensing danger, you open your inventory searching for potions but find none.  A Draugr Scourge Lord stands in your path. You're really starting to wish the Nordhs cremated their dead. You can attack with weapon, cast spell, use shout, or flee. What would you like to do?</t>
  </si>
  <si>
    <t>Your conjured Wrathman slashes the Draugr Scourge Lord.  The Draugr Scourge Lord blasts you with a frost breath shout! You take 8 damage. What would you like to do?</t>
  </si>
  <si>
    <t>Your conjured Wrathman slashes the Draugr Scourge Lord. striking him dead with a mighty blow. Your wrath man's cold eyes show no remorse.. You have triumphed! You have 80 health.  You have successfully cleared the cave of its dangers making Skyrim a safer place for all. You hop down a ledge and find yourself at the cave's entrance. Neat! The armorer thanks you for bringing justice to such evil. he hands you a Khajiit costume tail... Its not something youd personally like to wear, but to each their own you suppose. . You head out on the road. After paying the fine for killing an innocent chickenwhich by the way was a total accidentyou arrive at a crossroads.  In one direction is an abandoned tower; in the other is a Daedric shrine. Where would you like to go?</t>
  </si>
  <si>
    <t>Once at the abandoned tower, an Argonian hunter greets you. he looks quite sad. he tells you his partner was killed by a mysterious evil in a dense forest.  Will you avenge his partner?</t>
  </si>
  <si>
    <t>Your conjured Wrathman cleaves the Bandit Marauder. striking him dead with a mighty blow. Your wrath man's cold eyes show no remorse.. You are victorious. Your health is at 100.  There are three paths forward: a thickly wooded footpath, a massive fallen tree bridge, and a vine-covered bridge. Which do you choose?</t>
  </si>
  <si>
    <t>Your conjured Wrathman swings his battle axe at  the Forsworn Pillager. striking him dead with a mighty blow. Your wrath man's cold eyes show no remorse.. You survived the battle. Your health is at 100.  There are three paths forward: a craggy hill, an old hunting trail, and a undisturbed glade. Which do you choose?</t>
  </si>
  <si>
    <t>Your conjured Wrathman swings his battle axe at  the Forsworn Pillager. striking him dead with a mighty blow. Your wrath man's cold eyes show no remorse.. You survived the battle. Your health is at 100.  There are three paths forward: a flower-lined footpath, a craggy hill, and a blossoming grove. Which do you choose?</t>
  </si>
  <si>
    <t>Your conjured Wrathman cleaves the Forsworn Pillager. striking him dead with a mighty blow. Your wrath man's cold eyes show no remorse.. You have triumphed! You have 100 health.  There are two paths before you: an old hunting trail and a foot-worn stone bridge. Which do you choose?</t>
  </si>
  <si>
    <t>You move deeper into the forest. Rabbits and foxes scatter as you enter a forest clearing. A shiver runs down your spine. And it's not from the cold. The crackle of electricity fills the air. A Storm Atronach rises up before you. You can attack with weapon, cast spell, use shout, or flee. What would you like to do?</t>
  </si>
  <si>
    <t>Your conjured Wrathman slashes the Storm Atronach. striking him dead with a mighty blow. Your wrath man's cold eyes show no remorse.. You have triumphed! You have 68 health.  You have successfully cleared the  forest of its dangers making Skyrim a safer place for all. You realize the path through the forest loops back to where you started your quest. That would have been good to know earlier.</t>
  </si>
  <si>
    <t>Welcome back to Skyrim, adventurer. You had chosen to walk towards a bustling tavern. You meet a Breton hunter at the bustling tavern. hes lost an item of great sentimental valuea diary full of secrets. he begs you to retrieve it for him.</t>
  </si>
  <si>
    <t>Will you lend your aid to this desperate hunter?</t>
  </si>
  <si>
    <t>Your conjured Wrathman slashes the Vampire Nightstalker. striking him dead with a mighty blow. Your wrath man's cold eyes show no remorse.. You survived the battle. Your health is at 90.  There are two ways forward: a bone-laden path and a crumbling mineshaft. Which do you choose?</t>
  </si>
  <si>
    <t>Your conjured Wrathman cleaves the Imperial Gladiator. striking him dead with a mighty blow. Your wrath man's cold eyes show no remorse.. You survived the battle. Your health is at 90.  There are three paths forward: a makeshift ladder, a rusty hinged door, and a very smelly corridor. Which do you choose?</t>
  </si>
  <si>
    <t>Your conjured Wrathman slashes the Hulking Draugr. striking him dead with a mighty blow. Your wrath man's cold eyes show no remorse.. You are victorious. Your health is at 90.  There are two paths before you: a mine cart path and a Falmer ladder. Which do you choose?</t>
  </si>
  <si>
    <t>Your conjured Wrathman cleaves the Chaurus Hunter.  The Chaurus Hunter jabs at you, but you parry the blow.. What would you like to do?</t>
  </si>
  <si>
    <t>Your conjured Wrathman slashes the Chaurus Hunter. striking him dead with a mighty blow. Your wrath man's cold eyes show no remorse.. You have triumphed! You have 90 health.  There are two ways forward: a narrow tunnel and a rotating stone door. Which do you choose?</t>
  </si>
  <si>
    <t>You move deeper into the cave. Man-sized cocoons dangle from the ceiling. Ew. Gross. It looks like your quest is nearing completion. One more challenge awaits. You come face to face with a Spriggan Earth Mother. Behind that bark covered visage, you swear she's giving you a dirty look. You can attack with weapon, cast spell, use shout, or flee. What would you like to do?</t>
  </si>
  <si>
    <t>Your conjured Wrathman swings his battle axe at  the Spriggan Earth Mother.  The Spriggan Earth Mother swipes at you with trunk like hands! You take 12 damage. What would you like to do?</t>
  </si>
  <si>
    <t>Your conjured Wrathman cleaves the Spriggan Earth Mother. striking him dead with a mighty blow. Your wrath man's cold eyes show no remorse.. You survived the battle. Your health is at 78.  You pick up the diary full of secrets, determined to return it to its rightful owner. You hop down a ledge and find yourself at the cave's entrance. Neat! The Breton hunter thanks you for retrieving his diary full of secrets. How could he live with it? As a reward, he gives you a ruby dragon claw... This will no doubt be in your possession for a very long time..  You head out on the road. After chasing butterflies for an embarrassing amount of time, you arrive at a crossroads.  In one direction is a spooky lighthouse; in the other is a quaint farm. Where would you like to go?</t>
  </si>
  <si>
    <t>At the quaint farm, a Wood Elf explorer greets you. he desperately needs you to retrieve a perfectly-tuned lute from an abandoned fort. Will you help the Wood Elf explorer?</t>
  </si>
  <si>
    <t>Your conjured Wrathman cleaves the Draugr Deathlord. striking him dead with a mighty blow. Your wrath man's cold eyes show no remorse.. You survived the battle. Your health is at 100.  There are three paths forward: a dimly-lit hallway, a definitley not booby trapped hallway, and a simple wooden gate. Which do you choose?</t>
  </si>
  <si>
    <t>Your conjured Wrathman slashes the Draugr Deathlord. striking him dead with a mighty blow. Your wrath man's cold eyes show no remorse.. You have triumphed! You have 100 health.  There are two ways forward: a suspiciously ordinary door and a dimly-lit hallway. Which do you choose?</t>
  </si>
  <si>
    <t>Your conjured Wrathman swings his battle axe at  the Forsworn Pillager. striking him dead with a mighty blow. Your wrath man's cold eyes show no remorse.. You survived the battle. Your health is at 100.  There are two ways forward: a foul smelling hallway and a definitley not booby trapped hallway. Which do you choose?</t>
  </si>
  <si>
    <t>You move deeper into the fort. You pass through a cobweb as you enter the room. One more fight. May the Nine watch over you.  An eerie blue light fills the area; an Ascendant Necromancer is raising the dead to attack you. You can attack with weapon, cast spell, use shout, or flee. What would you like to do?</t>
  </si>
  <si>
    <t>Your conjured Wrathman slashes the Ascendant Necromancer. Your foe is resistant to this type of attack.  The Ascendant Necromancer commands its thrall to attack you, but it misses.. What would you like to do?</t>
  </si>
  <si>
    <t>Your conjured Wrathman swings his battle axe at  the Ascendant Necromancer. striking him dead with a mighty blow. Your wrath man's cold eyes show no remorse.. You have triumphed! You have 100 health.  You have successfully retrieved the perfectly-tuned lute. This should fetch a nice reward. You pull a lever and a path opens to the fort's entrance. How convenient! The explorer looks at the perfectly-tuned lute, relieved. he thanks you and rewards you with a black soul gem... It's just an ordinary soul gem painted black..   You head out on the road and travel long into the night. Masser and Secunda fill the sky. After a time, you arrive at a crossroads.  In one direction is a bustling tavern; in the other is a dusty old wood mill. Where would you like to go?</t>
  </si>
  <si>
    <t>Once at the bustling tavern, an Argonian messenger greets you. he looks quite sad. he tells you his partner was killed by a mysterious evil in a dense forest.  Will you avenge his partner?</t>
  </si>
  <si>
    <t>Your conjured Wrathman swings his battle axe at  the Imperial Gladiator. striking him dead with a mighty blow. Your wrath man's cold eyes show no remorse.. You are victorious. Your health is at 100.  There are three paths forward: a grassy footpath, a cobblestone trail, and a barren hill. Which do you choose?</t>
  </si>
  <si>
    <t>Your conjured Wrathman cleaves the Bandit Marauder. striking him dead with a mighty blow. Your wrath man's cold eyes show no remorse.. You survived the battle. Your health is at 100.  There are two ways forward: a wooden bridge and a craggy hill. Which do you choose?</t>
  </si>
  <si>
    <t>You move deeper into the forest. You look up at the forest canopy. The colors of Skyrim's leaves are dazzling, especially this far south. You're nearly finished here, you realize. Of course, the hardest battle is yet to come.  Fee Fi Fo Fum. This Giant wants the Dovahkiin's blood. You can attack with weapon, cast spell, use shout, or flee. What would you like to do?</t>
  </si>
  <si>
    <t>Your conjured Wrathman slashes the Giant.  The Giant pounds you with his mighty stone club! You take 50 damage. What would you like to do?</t>
  </si>
  <si>
    <t>Your conjured Wrathman swings his battle axe at  the Giant. striking him dead with a mighty blow. Your wrath man's cold eyes show no remorse.. You have triumphed! You have 50 health.  You have successfully cleared the  forest of its dangers making Skyrim a safer place for all. You realize the path through the forest loops back to where you started your quest. That would have been good to know earlier. The messenger thanks you for bringing justice to such evil. he hands you a lock of hair... Gross. Who does this belong to?. You head out on the road. While digging through your inventory, you begin to wonder if you have a hoarding problem. Instead of dealing with it, you march on and soon, you arrive at a crossroads.  In one direction is a spooky lighthouse; in the other is a dusty old wood mill. Where would you like to go?</t>
  </si>
  <si>
    <t>Your conjured Wrathman slashes the Chaurus Hunter. striking him dead with a mighty blow. Your wrath man's cold eyes show no remorse.. You survived the battle. Your health is at 88.  There are two paths before you: a rotating stone door and a very smelly corridor. Which do you choose?</t>
  </si>
  <si>
    <t>Your conjured Wrathman swings his battle axe at  the Hulking Draugr. striking him dead with a mighty blow. Your wrath man's cold eyes show no remorse.. You survived the battle. Your health is at 88.  There are three paths forward: a crumbling mineshaft, a very smelly corridor, and a rusty hinged door. Which do you choose?</t>
  </si>
  <si>
    <t>You move deeper into the cave. The drip drop of trickling water reverberates off the cave's walls. One more fight. Victory or Sovngarde! An eerie blue light fills the area; an Ascendant Necromancer is raising the dead to attack you. You can attack with weapon, cast spell, use shout, or flee. What would you like to do?</t>
  </si>
  <si>
    <t>Your conjured Wrathman swings his battle axe at  the Ascendant Necromancer. Your attack was not very effective.   The Ascendant Necromancer commands its thrall to attack you, but it misses.. What would you like to do?</t>
  </si>
  <si>
    <t>Your conjured Wrathman swings his battle axe at  the Ascendant Necromancer. striking him dead with a mighty blow. Your wrath man's cold eyes show no remorse.. You survived the battle. Your health is at 88.  You have successfully cleared the cave of evil. This should earn you a generous reward. You hop down a ledge and find yourself at the cave's entrance. Neat! The Nordh breathes a sigh of relief and thanks you for putting down every last one of those vile villains. They really had it coming. she tosses you a radish... You're well on your way to making soup..  You head out on the road but forget about the precious ingots in your pockets and go back to town. You sell them and head out on the road again. Soon, you arrive at a crossroads.  In one direction is an ancient standing stone; in the other is a spooky lighthouse. Where would you like to go?</t>
  </si>
  <si>
    <t>You meet a Dark Elf explorer at the ancient standing stone. hes lost an item of great sentimental valuean old shield. he begs you to retrieve it for him.  Will you lend your aid to this desperate explorer?</t>
  </si>
  <si>
    <t>Your conjured Wrathman slashes the Imperial Gladiator. striking him dead with a mighty blow. Your wrath man's cold eyes show no remorse.. You are victorious. Your health is at 100.  There are two paths before you: a frost-covered scramble and a shaded ridge. Which do you choose?</t>
  </si>
  <si>
    <t>Your conjured Wrathman swings his battle axe at  the Imperial Gladiator. striking him dead with a mighty blow. Your wrath man's cold eyes show no remorse.. You have triumphed! You have 100 health.  There are two ways forward: a slippery rock scramble and a large boulder scramble. Which do you choose?</t>
  </si>
  <si>
    <t>You venture further up the mountain. You find yourself on a narrow, twisting path.  The danger is almost palpable now. Your quest will be over soon, one way or another. Ice crystals form all around you. You turn to see a Frost Dragon preparing to freeze you solid. You can attack with weapon, cast spell, use shout, or flee. What would you like to do?</t>
  </si>
  <si>
    <t>Your conjured Wrathman swings his battle axe at  the Frost Dragon. Your foe is resistant to this type of attack.  The Frost Dragon blasts you with its chilling breath! You take 20 damage. What would you like to do?</t>
  </si>
  <si>
    <t>Your conjured Wrathman slashes the Frost Dragon. Your attack was not very effective.   The Frost Dragon tries to freeze you but you dodge the attack. What would you like to do?</t>
  </si>
  <si>
    <t>Your conjured Wrathman swings his battle axe at  the Frost Dragon. striking him dead with a mighty blow. Your wrath man's cold eyes show no remorse.. You survived the battle. Your health is at 40.  You pick up the old shield, determined to return it to its rightful owner. You made it all the way around the mountain back to where you began. Funny how walking in a circle will do that. The Dark Elf explorer thanks you for retrieving his old shield. How could he live with it? As a reward, he gives you a ruby dragon claw... This will no doubt be in your possession for a very long time..  You head out on the road. After running in the wrong direction for a time, you arrive at a crossroads.  In one direction is an abandoned tower; in the other is a dusty old wood mill. Where would you like to go?</t>
  </si>
  <si>
    <t>At the abandoned tower, a Wood Elf miner greets you. she desperately needs you to retrieve an  enchanted scroll from a dense forest. Will you help the Wood Elf miner?</t>
  </si>
  <si>
    <t>Your conjured Wrathman swings his battle axe at  the Bandit Marauder. striking him dead with a mighty blow. Your wrath man's cold eyes show no remorse.. You have triumphed! You have 100 health.  There are three paths forward: a barren hill, a massive fallen tree bridge, and a magnificent glade. Which do you choose?</t>
  </si>
  <si>
    <t>Your conjured Wrathman slashes the Forsworn Pillager. striking him dead with a mighty blow. Your wrath man's cold eyes show no remorse.. You are victorious. Your health is at 100.  There are three paths forward: an overgrown footpath, a thickly wooded footpath, and a foot-worn stone bridge. Which do you choose?</t>
  </si>
  <si>
    <t>Your conjured Wrathman swings his battle axe at  the Imperial Gladiator. striking him dead with a mighty blow. Your wrath man's cold eyes show no remorse.. You survived the battle. Your health is at 100.  There are three paths forward: an ancestral grove, a foot-worn stone bridge, and an overgrown footpath. Which do you choose?</t>
  </si>
  <si>
    <t>You move deeper into the forest. There's Hanging Moss all around but you decide not to gather it. You stand motionless for a moment, listening. Something's waiting for you.  An wall of frost blocks your path. On the other side stands a Frost Wizard, ready for battle. You can attack with weapon, cast spell, use shout, or flee. What would you like to do?</t>
  </si>
  <si>
    <t>Your conjured Wrathman slashes the Ice Wizard. striking him dead with a mighty blow. Your wrath man's cold eyes show no remorse.. You survived the battle. Your health is at 100.  You have successfully retrieved the enchanted scroll. This should fetch a nice reward. You realize the path through the forest loops back to where you started your quest. That would have been good to know earlier. The miner looks at the enchanted scroll, relieved. she thanks you and rewards you with a Khajiit costume tail... Its not something youd personally like to wear, but to each their own you suppose. .   After heading out on the road, you notice a physics error causing a bandit to endlessly spin in the air and post a video of it to Reddit. Then, you arrive at a crossroads.  In one direction is a Nordh village; in the other is a spooky lighthouse. Where would you like to go?</t>
  </si>
  <si>
    <t>Once at the Nordh village, an Imperial mage greets you. she tells you of the terrible evil lurking in a nearby  forest that has been terrorizing the Nordh village. Will you lend your spell and steel to her cause?</t>
  </si>
  <si>
    <t>Your conjured Wrathman swings his battle axe at  the Imperial Gladiator. striking him dead with a mighty blow. Your wrath man's cold eyes show no remorse.. You have triumphed! You have 100 health.  There are three paths forward: a grassy footpath, an overgrown footpath, and an old hunting trail. Which do you choose?</t>
  </si>
  <si>
    <t>Your conjured Wrathman cleaves the Bandit Marauder. striking him dead with a mighty blow. Your wrath man's cold eyes show no remorse.. You survived the battle. Your health is at 100.  There are three paths forward: a massive fallen tree bridge, a vine-covered bridge, and a foggy deadwood grove. Which do you choose?</t>
  </si>
  <si>
    <t>Your conjured Wrathman swings his battle axe at  the Bandit Marauder. striking him dead with a mighty blow. Your wrath man's cold eyes show no remorse.. You are victorious. Your health is at 100.  There are two paths before you: a cobblestone trail and a craggy hill. Which do you choose?</t>
  </si>
  <si>
    <t>Your conjured Wrathman swings his battle axe at  the Bandit Marauder. striking him dead with a mighty blow. Your wrath man's cold eyes show no remorse.. You have triumphed! You have 100 health.  There are two ways forward: a shady grove and a suspiciously quiet glade. Which do you choose?</t>
  </si>
  <si>
    <t>You move deeper into the forest. Two massive trees bend into a natural arch. A low rumble is coming from up ahead. That's unsettling. A Dremora Kynreeve blocks the way. He asks if you seek death, mortal. You can attack with weapon, cast spell, use shout, or flee. What would you like to do?</t>
  </si>
  <si>
    <t>Your conjured Wrathman cleaves the Dremora Kynreeve. Your foe has some resistance to that attack.  The Dremora Kynreeve attacks, but misses.. What would you like to do?</t>
  </si>
  <si>
    <t>Your conjured Wrathman slashes the Dremora Kynreeve. Your foe has some resistance to that attack.  The Dremora Kynreeve attacks, but misses.. What would you like to do?</t>
  </si>
  <si>
    <t>Your conjured Wrathman swings his battle axe at  the Dremora Kynreeve. striking him dead with a mighty blow. Your wrath man's cold eyes show no remorse.. You survived the battle. Your health is at 100.  You have successfully cleared the  forest of evil. This should earn you a generous reward. You realize the path through the forest loops back to where you started your quest. That would have been good to know earlier. The Imperial breathes a sigh of relief and thanks you for putting down every last one of those vile villains. They really had it coming. she tosses you a greater soul gem... You shake it to see if there's a soul inside. Nope..  You head out on the road. After breaking into several citizen's homes and stealing their valueless possessions, you're run out of a town. Soon, you arrive at a crossroads.  In one direction is a Daedric shrine; in the other is an abandoned tower. Where would you like to go?</t>
  </si>
  <si>
    <t>You meet a Breton forester at the abandoned tower. hes lost an item of great sentimental valuea mountain flower. he begs you to retrieve it for him.  Will you lend your aid to this desperate forester?</t>
  </si>
  <si>
    <t>Your conjured Wrathman slashes the Imperial Gladiator. striking him dead with a mighty blow. Your wrath man's cold eyes show no remorse.. You survived the battle. Your health is at 100.  There are two ways forward: a tapestry-lined hallway and a torchlit passageway. Which do you choose?</t>
  </si>
  <si>
    <t>Your conjured Wrathman swings his battle axe at  the Vampire Nightstalker. striking him dead with a mighty blow. Your wrath man's cold eyes show no remorse.. You are victorious. Your health is at 90.  There are three paths forward: a scarred iron door, a crumbling staircase, and a stone archway. Which do you choose?</t>
  </si>
  <si>
    <t>You move deeper into the fort. Wild game hang from the ceiling, several days worth of trapping no doubt. You begin to get the feeling that something large and dangerous is ahead. The crackle of electricity fills the air. A Storm Atronach rises up before you. You can attack with weapon, cast spell, use shout, or flee. What would you like to do?</t>
  </si>
  <si>
    <t>Your conjured Wrathman cleaves the Storm Atronach. Your foe is resistant to this type of attack. Your Magicka swells with arcane power. Your Magic Skill has increased to Level 93. The Storm Atronach hurls a bolt of lightning! You take 16 damage. What would you like to do?</t>
  </si>
  <si>
    <t>Your conjured Wrathman slashes the Storm Atronach. Your attack was not very effective.   The Storm Atronach hurls a bolt of lightning! You take 16 damage. What would you like to do?</t>
  </si>
  <si>
    <t>Your conjured Wrathman slashes the Storm Atronach. Your attack was not very effective.   The Storm Atronach hurls a bolt of lightning! You take 16 damage. What would you like to do? Your conjured Wrathman slashes the Storm Atronach. striking him dead with a mighty blow. Your wrath man's cold eyes show no remorse.. You have triumphed! You have 58 health.  You pick up the mountain flower, determined to return it to its rightful owner. You pull a lever and a path opens to the fort's entrance. How convenient! The Breton forester thanks you for retrieving his mountain flower. How could he live with it? As a reward, he gives you a stone of Barenziah... It looks nice, but let's be honest: you'll likely never complete the set. .  Dovahkiin! Dovahkiin! Naal ok zin los vahriin! Wah dein! vokul! mahfaeraak ahst vaal! Sorry I got carried away there. Ahem. Where were we? Oh yes, you arrive at a crossroads.  In one direction is an ancient standing stone; in the other is a spooky lighthouse. Where would you like to go?</t>
  </si>
  <si>
    <t>Once at the ancient standing stone, a Dark Elf priest greets you. she tells you of the terrible evil lurking in a nearby  forest that has been terrorizing the ancient standing stone. Will you lend your spell and steel to her cause?</t>
  </si>
  <si>
    <t>Your conjured Wrathman swings his battle axe at  the Bandit Marauder. striking him dead with a mighty blow. Your wrath man's cold eyes show no remorse.. You are victorious. Your health is at 100.  There are two ways forward: a cobblestone trail and a muddy footpath. Which do you choose?</t>
  </si>
  <si>
    <t>Your conjured Wrathman swings his battle axe at  the Imperial Gladiator. striking him dead with a mighty blow. Your wrath man's cold eyes show no remorse.. You survived the battle. Your health is at 100.  There are three paths forward: a massive fallen tree bridge, a steep hill, and a misty trail. Which do you choose?</t>
  </si>
  <si>
    <t>Your conjured Wrathman slashes the Imperial Gladiator. striking him dead with a mighty blow. Your wrath man's cold eyes show no remorse.. You are victorious. Your health is at 100.  There are three paths forward: a craggy hill, an old hunting trail, and a moss-covered bridge. Which do you choose?</t>
  </si>
  <si>
    <t>Your conjured Wrathman cleaves the Imperial Gladiator. striking him dead with a mighty blow. Your wrath man's cold eyes show no remorse.. You have triumphed! You have 100 health.  There are two paths before you: a steep hill and a suspiciously quiet glade. Which do you choose?</t>
  </si>
  <si>
    <t>You move deeper into the forest. The sounds of the forest fill your ears. There's danger on the wind. One more fight. This could be tough. You come face to face with a Spriggan Earth Mother. Behind that bark covered visage, you swear she's giving you a dirty look. You can attack with weapon, cast spell, use shout, or flee. What would you like to do?</t>
  </si>
  <si>
    <t>Your conjured Wrathman slashes the Spriggan Earth Mother. striking him dead with a mighty blow. Your wrath man's cold eyes show no remorse.. You survived the battle. Your health is at 88.  You have successfully cleared the  forest of evil. This should earn you a generous reward. You realize the path through the forest loops back to where you started your quest. That would have been good to know earlier. The Dark Elf breathes a sigh of relief and thanks you for putting down every last one of those vile villains. They really had it coming. she tosses you a sack of infinite holding ... Is this powerful wizardry or a mod item?.  You head out on the road and spend some time in a tavern. But you quickly grow sick of sitting by the hearthfire, and venture out into Skyrim once again. Some time later, you arrive at a crossroads.  In one direction is an abandoned tower; in the other is a foggy dock. Where would you like to go?</t>
  </si>
  <si>
    <t>Once at the abandoned tower, a Nordh butcher greets you. he tells you of the terrible evil lurking in a nearby mountain pass that has been terrorizing the abandoned tower. Will you lend your spell and steel to his cause?</t>
  </si>
  <si>
    <t>Your conjured Wrathman slashes the Forsworn Ravager. striking him dead with a mighty blow. Your wrath man's cold eyes show no remorse.. You survived the battle. Your health is at 100.  There are three paths forward: a frosted footpath, a dangerous detour trail, and a narrow stone trail. Which do you choose?</t>
  </si>
  <si>
    <t>Your conjured Wrathman swings his battle axe at  the Bandit Marauder. striking him dead with a mighty blow. Your wrath man's cold eyes show no remorse.. You survived the battle. Your health is at 100.  There are three paths forward: a winding, icy ridge, an ancient Nordh bridge, and a windy ridge. Which do you choose?</t>
  </si>
  <si>
    <t>You venture further up the mountain. The remnants of stone steps dot your path. The danger is almost palpable now. Your quest will be over soon, one way or another. Fee Fi Fo Fum. This Giant wants the Dovahkiin's blood. You can attack with weapon, cast spell, use shout, or flee. What would you like to do?</t>
  </si>
  <si>
    <t>Your conjured Wrathman cleaves the Giant.  The Giant pounds you with his mighty stone club! You take 50 damage. What would you like to do?</t>
  </si>
  <si>
    <t>Your conjured Wrathman swings his battle axe at  the Giant. striking him dead with a mighty blow. Your wrath man's cold eyes show no remorse.. You survived the battle. Your health is at 50.  You have successfully cleared the mountain pass of evil. This should earn you a generous reward. You made it all the way around the mountain back to where you began. Funny how walking in a circle will do that. The Nordh breathes a sigh of relief and thanks you for putting down every last one of those vile villains. They really had it coming. he tosses you a book bound in human skin... Oghma Infinium is misspelled on the cover. .  After heading out on the road, you notice a physics error causing a bandit to endlessly spin in the air and post a video of it to Reddit. Then, you arrive at a crossroads.  In one direction is a Nordh village; in the other is a fortified town. Where would you like to go?</t>
  </si>
  <si>
    <t>Once at the fortified town, a Nordh miner greets you. he looks quite sad. he tells you his barber was killed by a mysterious evil in an abandoned fort.  Will you avenge his barber?</t>
  </si>
  <si>
    <t>Your conjured Wrathman swings his battle axe at  the Bandit Marauder. striking him dead with a mighty blow. Your wrath man's cold eyes show no remorse.. You survived the battle. Your health is at 100.  There are three paths forward: a metal banded door, a suspiciously ordinary door, and a stone archway. Which do you choose?</t>
  </si>
  <si>
    <t>Your conjured Wrathman slashes the Hulking Draugr. striking him dead with a mighty blow. Your wrath man's cold eyes show no remorse.. You survived the battle. Your health is at 100.  There are two ways forward: an unlocked gate and a stone archway. Which do you choose?</t>
  </si>
  <si>
    <t>Your conjured Wrathman swings his battle axe at  the Vampire Nightstalker. striking him dead with a mighty blow. Your wrath man's cold eyes show no remorse.. You survived the battle. Your health is at 90.  There are three paths forward: a peaked archway, a half-collapsed archway, and a metal banded door. Which do you choose?</t>
  </si>
  <si>
    <t>Your conjured Wrathman slashes the Draugr Deathlord. striking him dead with a mighty blow. Your wrath man's cold eyes show no remorse.. You have triumphed! You have 90 health.  There are two paths before you: a definitley not booby trapped hallway and a sagging wooden archway. Which do you choose?</t>
  </si>
  <si>
    <t>You move deeper into the fort. You see a plate covered in coins resting on a table. You accidently pick up the plate instead of the coins. You meditate before the last battle, dreaming of maidens and fields of wheat waiting for harvest.  An Ascendant Conjurer is making a complex hand motion in the air. This could get ugly. You can attack with weapon, cast spell, use shout, or flee. What would you like to do?</t>
  </si>
  <si>
    <t>Your conjured Wrathman slashes the Ascendant Conjurer. The Ascendant Conjurer is resistant to that attack.   The Ascendant Conjurer summons a Frost Atronach, which strikes you! You take 10 damage. What would you like to do?</t>
  </si>
  <si>
    <t>Your conjured Wrathman slashes the Ascendant Conjurer. The Ascendant Conjurer is resistant to that attack.   The Ascendant Conjurer summons a Frost Atronach, which strikes you! You take 10 damage. What would you like to do? Your conjured Wrathman cleaves the Ascendant Conjurer. striking him dead with a mighty blow. Your wrath man's cold eyes show no remorse.. You survived the battle. Your health is at 80.  You have successfully cleared the ruined fort of its dangers making Skyrim a safer place for all. You pull a lever and a path opens to the fort's entrance. How convenient! The miner thanks you for bringing justice to such evil. he hands you a re-gifted note... You inspect the note. There's a bloody handprint and the words "We know." We know what, you wonder?. You head out on the road and stop to forge a large number of iron daggers. Satisfied with your work, you venture out and you arrive at a crossroads.  In one direction is a spooky lighthouse; in the other is a fishing camp. Where would you like to go?</t>
  </si>
  <si>
    <t>Once at the fishing camp, an Orc mercenary greets you. he looks quite sad. he tells you his mentor was killed by a mysterious evil in an abandoned fort.  Will you avenge his mentor?</t>
  </si>
  <si>
    <t>Your conjured Wrathman cleaves the Imperial Gladiator. striking him dead with a mighty blow. Your wrath man's cold eyes show no remorse.. You survived the battle. Your health is at 100.  There are two ways forward: a wooden staircase and a simple wooden gate. Which do you choose?</t>
  </si>
  <si>
    <t>Your conjured Wrathman cleaves the Imperial Gladiator. striking him dead with a mighty blow. Your wrath man's cold eyes show no remorse.. You survived the battle. Your health is at 100.  There are two ways forward: a simple wooden gate and a peaked archway. Which do you choose?</t>
  </si>
  <si>
    <t>You move deeper into the fort. You see a plate covered in coins resting on a table. You accidently pick up the plate instead of the coins. Sensing danger, you open your inventory searching for potions but find none.  A Bandit Chief leaps out at you, clad in blood stained Nordic armor. I guess that explains his promotion.  You can attack with weapon, cast spell, use shout, or flee. What would you like to do?</t>
  </si>
  <si>
    <t>Your conjured Wrathman cleaves the Bandit Chief. striking him dead with a mighty blow. Your wrath man's cold eyes show no remorse.. You survived the battle. Your health is at 100.  You have successfully cleared the ruined fort of its dangers making Skyrim a safer place for all. You pull a lever and a path opens to the fort's entrance. How convenient! The mercenary thanks you for bringing justice to such evil. he hands you a mysterious burlap sack... Okay then.. You head out on the road and stop to forge a large number of iron daggers. Satisfied with your work, you venture out and you arrive at a crossroads.  In one direction is a fortified town; in the other is a foggy dock. Where would you like to go?</t>
  </si>
  <si>
    <t>At the foggy dock, a Dark Elf explorer greets you. she desperately needs you to retrieve a left boot from a misty mountain. Will you help the Dark Elf explorer?</t>
  </si>
  <si>
    <t>Your conjured Wrathman swings his battle axe at  the Bandit Marauder. striking him dead with a mighty blow. Your wrath man's cold eyes show no remorse.. You have triumphed! You have 100 health.  There are two paths before you: a steep scramble and a dangerous detour trail. Which do you choose?</t>
  </si>
  <si>
    <t>Your conjured Wrathman swings his battle axe at  the Imperial Gladiator. striking him dead with a mighty blow. Your wrath man's cold eyes show no remorse.. You survived the battle. Your health is at 100.  There are two paths before you: a frosted footpath and a surprisingly lush plateau. Which do you choose?</t>
  </si>
  <si>
    <t>You venture further up the mountain. The path slopes steeply upwards. You'd better watch your step. You ready your Thu'um for the final battle. A column of flames scorches the ground in front of you. A Fire Wizard stands before you. You can attack with weapon, cast spell, use shout, or flee. What would you like to do?</t>
  </si>
  <si>
    <t>Your conjured Wrathman swings his battle axe at  the Fire Wizard. striking him dead with a mighty blow. Your wrath man's cold eyes show no remorse.. You have triumphed! You have 100 health.  You have successfully retrieved the left boot. This should fetch a nice reward. You made it all the way around the mountain back to where you began. Funny how walking in a circle will do that. The explorer looks at the left boot, relieved. she thanks you and rewards you with a black soul gem... It's just an ordinary soul gem painted black..   After heading out on the road, you come across a guard who says, I got to thinking, maybe I'm the Dragonborn and just dont know it yet. You promptly knock him over with your Thu'um. Later, you arrive at a crossroads.  In one direction is a busy trading post; in the other is a Nordh village. Where would you like to go?</t>
  </si>
  <si>
    <t>You meet a Nordh shopkeeper at the busy trading post. hes lost an item of great sentimental valuea lock of scamp hair. he begs you to retrieve it for him.  Will you lend your aid to this desperate shopkeeper?</t>
  </si>
  <si>
    <t>Your conjured Wrathman cleaves the Forsworn Ravager. striking him dead with a mighty blow. Your wrath man's cold eyes show no remorse.. You survived the battle. Your health is at 100.  There are two ways forward: a snow-drift footpath and a wide ridge. Which do you choose?</t>
  </si>
  <si>
    <t>Your conjured Wrathman cleaves the Forsworn Ravager. striking him dead with a mighty blow. Your wrath man's cold eyes show no remorse.. You survived the battle. Your health is at 100.  There are two ways forward: a winding, icy ridge and a narrow stone trail. Which do you choose?</t>
  </si>
  <si>
    <t>Your conjured Wrathman slashes the Imperial Gladiator. striking him dead with a mighty blow. Your wrath man's cold eyes show no remorse.. You are victorious. Your health is at 100.  There are two paths before you: a snow-covered trail and a misty plateau. Which do you choose?</t>
  </si>
  <si>
    <t>Your conjured Wrathman swings his battle axe at  the Imperial Gladiator. striking him dead with a mighty blow. Your wrath man's cold eyes show no remorse.. You have triumphed! You have 100 health.  There are two paths before you: a slippery rock scramble and a snow-filled plateau. Which do you choose?</t>
  </si>
  <si>
    <t>You venture further up the mountain. You peer down over the icy precipice and wonder why you ever came to these frozen lands in the first place.  A shiver runs down your spine. And it's not from the cold. An Ascendant Conjurer is making a complex hand motion in the air. This could get ugly. You can attack with weapon, cast spell, use shout, or flee. What would you like to do?</t>
  </si>
  <si>
    <t>Your conjured Wrathman cleaves the Ascendant Conjurer. Your foe has some resistance to that attack.  The Ascendant Conjurer commands his Frost Atronach to attack, but it misses.. What would you like to do?</t>
  </si>
  <si>
    <t>Your conjured Wrathman swings his battle axe at  the Ascendant Conjurer. striking him dead with a mighty blow. Your wrath man's cold eyes show no remorse.. You survived the battle. Your health is at 100.  You pick up the lock of scamp hair, determined to return it to its rightful owner. You made it all the way around the mountain back to where you began. Funny how walking in a circle will do that.</t>
  </si>
  <si>
    <t>Welcome back to Skyrim, adventurer. You were standing at a crossroads deciding where to go. In one direction is a Daedric shrine; in the other is an abandoned tower. Where would you like to go?</t>
  </si>
  <si>
    <t>At the abandoned tower, a Dark Elf farmer greets you. he desperately needs you to retrieve a useless bauble from an abandoned fort. Will you help the Dark Elf farmer?</t>
  </si>
  <si>
    <t>Your conjured Wrathman slashes the Draugr Deathlord. striking him dead with a mighty blow. Your wrath man's cold eyes show no remorse.. You are victorious. Your health is at 100.  There are two ways forward: a tall ancient archway and a stone archway. Which do you choose?</t>
  </si>
  <si>
    <t>Your conjured Wrathman swings his battle axe at  the Forsworn Ravager. striking him dead with a mighty blow. Your wrath man's cold eyes show no remorse.. You survived the battle. Your health is at 100.  There are two paths before you: a metal banded door and a dimly-lit hallway. Which do you choose?</t>
  </si>
  <si>
    <t>Your conjured Wrathman cleaves the Hulking Draugr. striking him dead with a mighty blow. Your wrath man's cold eyes show no remorse.. You survived the battle. Your health is at 100.  There are two paths before you: a scarred iron door and a half-collapsed archway. Which do you choose?</t>
  </si>
  <si>
    <t>Your conjured Wrathman swings his battle axe at  the Hulking Draugr. striking him dead with a mighty blow. Your wrath man's cold eyes show no remorse.. You survived the battle. Your health is at 100.  There are three paths forward: a spiral staircase, a definitley not booby trapped hallway, and a stone archway. Which do you choose?</t>
  </si>
  <si>
    <t>You move deeper into the fort. A rusty chandelier dangles from the ceiling. One battle left to fight. Victory or Sovngarde! A Draugr Death Overlord, clad in ebony, looks down at you. He looks pretty confident for a dead guy. You can attack with weapon, cast spell, use shout, or flee. What would you like to do?</t>
  </si>
  <si>
    <t>Your conjured Wrathman slashes the Draugr Death Overlord.  The Draugr Death Overlord pummels you with Unrelenting Force! You take 12 damage. What would you like to do?</t>
  </si>
  <si>
    <t>Your conjured Wrathman swings his battle axe at  the Draugr Death Overlord. striking him dead with a mighty blow. Your wrath man's cold eyes show no remorse.. You survived the battle. Your health is at 88.  You have successfully retrieved the useless bauble. This should fetch a nice reward. You pull a lever and a path opens to the fort's entrance. How convenient! The farmer looks at the useless bauble, relieved. he thanks you and rewards you with a Coral Dragon Claw... This will make a fine back scratcher. It may also have other uses..   You head out on the road. You walk from Riften to White Run instead of fast traveling, then continue onwards for a time. Soon, you arrive at a crossroads.  In one direction is a small hamlet; in the other is a fishing camp. Where would you like to go?</t>
  </si>
  <si>
    <t>At the fishing camp, a Khajiit messenger greets you. he desperately needs you to retrieve a secret sweet roll recipe from a dense forest. Will you help the Khajiit messenger?</t>
  </si>
  <si>
    <t>Your conjured Wrathman slashes the Imperial Gladiator. striking him dead with a mighty blow. Your wrath man's cold eyes show no remorse.. You are victorious. Your health is at 100.  There are three paths forward: a grassy footpath, a massive fallen tree bridge, and a root-covered hill. Which do you choose?</t>
  </si>
  <si>
    <t>Your conjured Wrathman cleaves the Imperial Gladiator. striking him dead with a mighty blow. Your wrath man's cold eyes show no remorse.. You survived the battle. Your health is at 100.  There are three paths forward: a grassy footpath, a well-kept trail, and a flooded evergreen grove. Which do you choose?</t>
  </si>
  <si>
    <t>You move deeper into the forest. Two fallen trees look recently felled. Must be the work of the local lumberjacks. You ready a spell in your hand, anticipating the threat ahead. Then again, you had better dual cast it. A pillar of lightning flashes across the room. It seems you've been challenged by a Storm Wizard. You can attack with weapon, cast spell, use shout, or flee. What would you like to do?</t>
  </si>
  <si>
    <t>Your conjured Wrathman cleaves the Storm Wizard. striking him dead with a mighty blow. Your wrath man's cold eyes show no remorse.. You have triumphed! You have 100 health.  You have successfully retrieved the secret sweet roll recipe. This should fetch a nice reward. You realize the path through the forest loops back to where you started your quest. That would have been good to know earlier. The messenger looks at the secret sweet roll recipe, relieved. he thanks you and rewards you with a nuka cola... This must be some sort of mistake..   You head out on the road. After stopping to create a useless potion from jazbay grapes and a chicken egg, you arrive at a crossroads.  In one direction is an isolated shack; in the other is a fishing camp. Where would you like to go?</t>
  </si>
  <si>
    <t>You meet a Redguard scholar at the fishing camp. shes lost an item of great sentimental valuea gift from the mad god, Sheogorath. she begs you to retrieve it for her.  Will you lend your aid to this desperate scholar?</t>
  </si>
  <si>
    <t>Candle light flickers across the walls. The stench of stale blood fills the air. A Vampire Nightstalker rises from its fresh kill. You'll make a much better meal. You can attack with weapon, cast spell, use shout, or flee. What would you like to do?</t>
  </si>
  <si>
    <t>Your conjured Wrathman swings his battle axe at  the Vampire Nightstalker. striking him dead with a mighty blow. Your wrath man's cold eyes show no remorse.. You are victorious. Your health is at 90.  There are two paths before you: a secret passageway and a wooden staircase. Which do you choose?</t>
  </si>
  <si>
    <t>Your conjured Wrathman slashes the Vampire Nightstalker.  The Vampire Nightstalker attempts to drain your life, but you bash him interrupting the attack.. What would you like to do?</t>
  </si>
  <si>
    <t>Your conjured Wrathman slashes the Vampire Nightstalker. striking him dead with a mighty blow. Your wrath man's cold eyes show no remorse.. You have triumphed! You have 90 health.  There are two paths before you: a scarred iron door and a hidden staircase. Which do you choose?</t>
  </si>
  <si>
    <t>Your conjured Wrathman cleaves the Vampire Nightstalker. striking him dead with a mighty blow. Your wrath man's cold eyes show no remorse.. You are victorious. Your health is at 80.  There are two ways forward: a peaked archway and a suspiciously ordinary door. Which do you choose?</t>
  </si>
  <si>
    <t>Your conjured Wrathman swings his battle axe at  the Vampire Nightstalker.  The Vampire Nightstalker attempts to drain your life, but you bash him interrupting the attack.. What would you like to do?</t>
  </si>
  <si>
    <t>Your conjured Wrathman swings his battle axe at  the Vampire Nightstalker. striking him dead with a mighty blow. Your wrath man's cold eyes show no remorse.. You have triumphed! You have 80 health.  There are three paths forward: a dimly-lit hallway, a spiral staircase, and a hidden staircase. Which do you choose?</t>
  </si>
  <si>
    <t>You move deeper into the fort. A stuffed moose head is nailed to the wall. Waste of good leather, you think to yourself. A low rumble is coming from up ahead. That's unsettling. An Ascendant Conjurer is making a complex hand motion in the air. This could get ugly. You can attack with weapon, cast spell, use shout, or flee. What would you like to do?</t>
  </si>
  <si>
    <t>Your conjured Wrathman slashes the Ascendant Conjurer. Your foe has some resistance to that attack.  The Ascendant Conjurer summons a Frost Atronach, which strikes you! You take 10 damage. What would you like to do?</t>
  </si>
  <si>
    <t>Your conjured Wrathman swings his battle axe at  the Ascendant Conjurer. striking him dead with a mighty blow. Your wrath man's cold eyes show no remorse.. You survived the battle. Your health is at 70.  You pick up the gift from the mad god, Sheogorath, determined to return it to its rightful owner. You pull a lever and a path opens to the fort's entrance. How convenient! The Redguard scholar thanks you for retrieving her gift from the mad god, Sheogorath. How could she live with it? As a reward, she gives you a small giant's toe... It probably just belonged to a very large Nordh..  You head out on the road but forget about the precious ingots in your pockets and go back to town. You sell them and head out on the road again. Soon, you arrive at a crossroads.  In one direction is a fortified town; in the other is a small hamlet. Where would you like to go?</t>
  </si>
  <si>
    <t>Once at the fortified town, an Imperial armorer greets you. he looks quite sad. he tells you his cobbler was killed by a mysterious evil in a haunted cave.  Will you avenge his cobbler?</t>
  </si>
  <si>
    <t>Your conjured Wrathman slashes the Hulking Draugr. striking him dead with a mighty blow. Your wrath man's cold eyes show no remorse.. You survived the battle. Your health is at 100.  There are three paths forward: a narrow tunnel, a torchlit path, and a spooky path. Which do you choose?</t>
  </si>
  <si>
    <t>Your conjured Wrathman swings his battle axe at  the Vampire Nightstalker. striking him dead with a mighty blow. Your wrath man's cold eyes show no remorse.. You survived the battle. Your health is at 90.  There are two ways forward: a spooky path and a cracked oak door. Which do you choose?</t>
  </si>
  <si>
    <t>Your conjured Wrathman swings his battle axe at  the Chaurus Hunter.  The Chaurus Hunter jabs you with a stinger! You take 12 damage. What would you like to do?</t>
  </si>
  <si>
    <t>Your conjured Wrathman cleaves the Chaurus Hunter. striking him dead with a mighty blow. Your wrath man's cold eyes show no remorse.. You have triumphed! You have 78 health.  There are three paths forward: a crumbling mineshaft, a very smelly corridor, and an abandoned mineshaft. Which do you choose?</t>
  </si>
  <si>
    <t>You move deeper into the cave. You cast mage light to brighten the chamber illuminating the walls. The sounds emanating from up ahead leave you unsettled. Something large and powerful is moving. A Draugr Scourge Lord stands in your path. You're really starting to wish the Nordhs cremated their dead. You can attack with weapon, cast spell, use shout, or flee. What would you like to do?</t>
  </si>
  <si>
    <t>Your conjured Wrathman cleaves the Draugr Scourge Lord. striking him dead with a mighty blow. Your wrath man's cold eyes show no remorse.. You survived the battle. Your health is at 78.  You have successfully cleared the cave of its dangers making Skyrim a safer place for all. You hop down a ledge and find yourself at the cave's entrance. Neat! The armorer thanks you for bringing justice to such evil. he hands you a cheese wheel... It's amazing how long these stay fresh.. You head out on the road. After breaking into several citizen's homes and stealing their valueless possessions, you're run out of a town. Soon, you arrive at a crossroads.  In one direction is an abandoned tower; in the other is a Nordh village. Where would you like to go?</t>
  </si>
  <si>
    <t>At the abandoned tower, an Orc scholar greets you. he desperately needs you to retrieve a recipe for boiled cream treats from a dense forest. Will you help the Orc scholar?</t>
  </si>
  <si>
    <t>Your conjured Wrathman swings his battle axe at  the Imperial Gladiator. striking him dead with a mighty blow. Your wrath man's cold eyes show no remorse.. You have triumphed! You have 100 health.  There are two ways forward: a foggy deadwood grove and a massive fallen tree bridge. Which do you choose?</t>
  </si>
  <si>
    <t>Your conjured Wrathman cleaves the Forsworn Ravager. striking him dead with a mighty blow. Your wrath man's cold eyes show no remorse.. You are victorious. Your health is at 100.  There are two ways forward: a thickly wooded footpath and an ancestral grove. Which do you choose?</t>
  </si>
  <si>
    <t>You move deeper into the forest. The smell of rotting leaves fills the air. You begin to get the feeling that something large and dangerous is ahead. A pillar of lightning flashes across the room. It seems you've been challenged by a Storm Wizard. You can attack with weapon, cast spell, use shout, or flee. What would you like to do?</t>
  </si>
  <si>
    <t>Your conjured Wrathman swings his battle axe at  the Storm Wizard. striking him dead with a mighty blow. Your wrath man's cold eyes show no remorse.. You are victorious. Your health is at 100.  You have successfully retrieved the recipe for boiled cream treats. This should fetch a nice reward. You realize the path through the forest loops back to where you started your quest. That would have been good to know earlier. The scholar looks at the recipe for boiled cream treats, relieved. he thanks you and rewards you with a large leather sack... Embroidered on the bag are the words, I am sworn to carry your burdens..   After heading out on the road, you pause to convert many pieces of leather into leather strips. Satisfied with your work you return to your path and arrive at a crossroads.  In one direction is an isolated shack; in the other is an ancient standing stone. Where would you like to go?</t>
  </si>
  <si>
    <t>You meet an Altmer mage at the ancient standing stone. hes lost an item of great sentimental valuea well-aged bottle of skooma. he begs you to retrieve it for him.  Will you lend your aid to this desperate mage?</t>
  </si>
  <si>
    <t>You pass an old Nordic shrine to Talos. The Thalmor wouldn't be happy to see this. Then again, the Thalmor aren't here, are they? A Forsworn Ravager lashes out at you, with a weapon that looks like it's made from human bones. You can attack with weapon, cast spell, use shout, or flee. What would you like to do?</t>
  </si>
  <si>
    <t>Your conjured Wrathman swings his battle axe at  the Forsworn Ravager. striking him dead with a mighty blow. Your wrath man's cold eyes show no remorse.. You survived the battle. Your health is at 100.  There are two ways forward: a snow-covered trail and an ancient Nordh bridge. Which do you choose?</t>
  </si>
  <si>
    <t>Your conjured Wrathman cleaves the Imperial Gladiator. striking him dead with a mighty blow. Your wrath man's cold eyes show no remorse.. You survived the battle. Your health is at 100.  There are two ways forward: a narrow stone trail and a snow-covered trail. Which do you choose?</t>
  </si>
  <si>
    <t>You venture further up the mountain. The remnants of a Dragon Temple lay broken around you. You ready your Thu'um for the final battle. A column of flames scorches the ground in front of you. A Fire Wizard stands before you. You can attack with weapon, cast spell, use shout, or flee. What would you like to do?</t>
  </si>
  <si>
    <t>Your conjured Wrathman slashes the Fire Wizard. striking him dead with a mighty blow. Your wrath man's cold eyes show no remorse.. You have triumphed! You have 100 health.  You pick up the well-aged bottle of skooma, determined to return it to its rightful owner. You made it all the way around the mountain back to where you began. Funny how walking in a circle will do that. The Altmer mage thanks you for retrieving his well-aged bottle of skooma. How could he live with it? As a reward, he gives you some Dremora fingernail clippings... These must have some alchemical use but you're not willing to eat them to find out..  You head out on the road. After running in the wrong direction for a time, you arrive at a crossroads.  In one direction is a fishing camp; in the other is a busy trading post. Where would you like to go?</t>
  </si>
  <si>
    <t>At the busy trading post, an Imperial candlemaker greets you. he desperately needs you to retrieve a broken soul gem from a misty mountain. Will you help the Imperial candlemaker?</t>
  </si>
  <si>
    <t>Your conjured Wrathman swings his battle axe at  the Forsworn Ravager. striking him dead with a mighty blow. Your wrath man's cold eyes show no remorse.. You are victorious. Your health is at 100.  There are two ways forward: a frost-covered scramble and a natural stone bridge. Which do you choose?</t>
  </si>
  <si>
    <t>Your conjured Wrathman slashes the Bandit Marauder. striking him dead with a mighty blow. Your wrath man's cold eyes show no remorse.. You have triumphed! You have 100 health.  There are two ways forward: a wide ridge and a tree-lined trail. Which do you choose?</t>
  </si>
  <si>
    <t>You venture further up the mountain. You pause for a moment to catch your breath in the thin air. You say a prayer to Talos before venturing forward. Ice crystals form all around you. You turn to see a Frost Dragon preparing to freeze you solid. You can attack with weapon, cast spell, use shout, or flee. What would you like to do?</t>
  </si>
  <si>
    <t>Your conjured Wrathman slashes the Frost Dragon. Your attack was not very effective.   The Frost Dragon blasts you with its chilling breath! You take 20 damage. What would you like to do?</t>
  </si>
  <si>
    <t>Your conjured Wrathman slashes the Frost Dragon. Your foe has some resistance to that attack.  The Frost Dragon blasts you with its chilling breath! You take 20 damage. What would you like to do?</t>
  </si>
  <si>
    <t>Your conjured Wrathman slashes the Frost Dragon. The Frost Dragon is resistant to that attack.   The Frost Dragon blasts you with its chilling breath! You take 20 damage. What would you like to do?</t>
  </si>
  <si>
    <t>Your conjured Wrathman cleaves the Frost Dragon. Your attack was not very effective.   The Frost Dragon tries to freeze you but you dodge the attack. What would you like to do?</t>
  </si>
  <si>
    <t>Your conjured Wrathman cleaves the Frost Dragon. striking him dead with a mighty blow. Your wrath man's cold eyes show no remorse.. You have triumphed! You have 40 health.  You have successfully retrieved the broken soul gem. This should fetch a nice reward. You made it all the way around the mountain back to where you began. Funny how walking in a circle will do that. The candlemaker looks at the broken soul gem, relieved. he thanks you and rewards you with a pair of steel knee pads... These could really extend your adventuring career. .   You head out on the road. After paying the fine for killing an innocent chickenwhich by the way was a total accidentyou arrive at a crossroads.  In one direction is a small hamlet; in the other is a dusty old wood mill. Where would you like to go?</t>
  </si>
  <si>
    <t>You meet a Wood Elf carpenter at the dusty old wood mill. hes lost an item of great sentimental valuea piece of string. he begs you to retrieve it for him.  Will you lend your aid to this desperate carpenter?</t>
  </si>
  <si>
    <t>Your conjured Wrathman swings his battle axe at  the Bandit Marauder. striking him dead with a mighty blow. Your wrath man's cold eyes show no remorse.. You are victorious. Your health is at 100.  There are two ways forward: a snow-covered trail and an icebound trail. Which do you choose?</t>
  </si>
  <si>
    <t>Your conjured Wrathman slashes the Imperial Gladiator. striking him dead with a mighty blow. Your wrath man's cold eyes show no remorse.. You have triumphed! You have 100 health.  There are two ways forward: a snowberry-lined footpath and a treeless plateau. Which do you choose?</t>
  </si>
  <si>
    <t>Your conjured Wrathman swings his battle axe at  the Bandit Marauder. striking him dead with a mighty blow. Your wrath man's cold eyes show no remorse.. You are victorious. Your health is at 100. Your Magicka swells with arcane power. Your Magic Skill has increased to Level 94. There are two paths before you: a snow-filled plateau and a carved footpath. Which do you choose?</t>
  </si>
  <si>
    <t>Your conjured Wrathman swings his battle axe at  the Imperial Gladiator. striking him dead with a mighty blow. Your wrath man's cold eyes show no remorse.. You are victorious. Your health is at 100.  There are two ways forward: a snow-drift footpath and a snow-filled plateau. Which do you choose?</t>
  </si>
  <si>
    <t>You venture further up the mountain. You come to a snow-covered plateau.  The sounds emanating from up ahead leave you unsettled. Something large and powerful is moving. Fee Fi Fo Fum. This Giant wants the Dovahkiin's blood. You can attack with weapon, cast spell, use shout, or flee. What would you like to do?</t>
  </si>
  <si>
    <t>Your conjured Wrathman cleaves the Giant.  The Giant swings his club but hits only dirt. What would you like to do?</t>
  </si>
  <si>
    <t>Your conjured Wrathman swings his battle axe at  the Giant. striking him dead with a mighty blow. Your wrath man's cold eyes show no remorse.. You have triumphed! You have 100 health.  You pick up the piece of string, determined to return it to its rightful owner. You made it all the way around the mountain back to where you began. Funny how walking in a circle will do that. The Wood Elf carpenter thanks you for retrieving his piece of string. How could he live with it? As a reward, he gives you a book bound in human skin... Oghma Infinium is misspelled on the cover. .  You head out on the road. After using Unrelenting Force on a goat, you arrive at a crossroads.  In one direction is a fortified town; in the other is an isolated shack. Where would you like to go?</t>
  </si>
  <si>
    <t>Once at the fortified town, a Breton sailor greets you. she tells you of the terrible evil lurking in a nearby ruined fort that has been terrorizing the fortified town. Will you lend your spell and steel to her cause?</t>
  </si>
  <si>
    <t>Your conjured Wrathman swings his battle axe at  the Bandit Marauder. striking him dead with a mighty blow. Your wrath man's cold eyes show no remorse.. You survived the battle. Your health is at 100.  There are two paths before you: a stone archway and a tapestry-lined hallway. Which do you choose?</t>
  </si>
  <si>
    <t>Your conjured Wrathman cleaves the Vampire Nightstalker. striking him dead with a mighty blow. Your wrath man's cold eyes show no remorse.. You are victorious. Your health is at 90.  There are two ways forward: a broken open gate and a half-collapsed archway. Which do you choose?</t>
  </si>
  <si>
    <t>You move deeper into the fort. You see a plate covered in coins resting on a table. You accidently pick up the plate instead of the coins. You meditate before the last battle, dreaming of maidens and fields of wheat waiting for harvest.  A Draugr Scourge Lord stands in your path. You're really starting to wish the Nordhs cremated their dead. You can attack with weapon, cast spell, use shout, or flee. What would you like to do?</t>
  </si>
  <si>
    <t>Your conjured Wrathman cleaves the Draugr Scourge Lord. striking him dead with a mighty blow. Your wrath man's cold eyes show no remorse.. You are victorious. Your health is at 90.  You have successfully cleared the ruined fort of evil. This should earn you a generous reward. You pull a lever and a path opens to the fort's entrance. How convenient! The Breton breathes a sigh of relief and thanks you for putting down every last one of those vile villains. They really had it coming. she tosses you a fork... Well, you can never have too many forks..  After heading out on the road, you have a peculiar conversation with two Alik'r Warriors. Then, you arrive at a crossroads.  In one direction is an ancient standing stone; in the other is a fortified town. Where would you like to go?</t>
  </si>
  <si>
    <t>Once at the ancient standing stone, a Dark Elf forester greets you. he looks quite sad. he tells you his cousin was killed by a mysterious evil in a haunted cave.  Will you avenge his cousin?</t>
  </si>
  <si>
    <t>Your conjured Wrathman slashes the Chaurus Hunter. striking him dead with a mighty blow. Your wrath man's cold eyes show no remorse.. You are victorious. Your health is at 88.  There are three paths forward: a crumbling mineshaft, a bone-laden path, and a torchlit path. Which do you choose?</t>
  </si>
  <si>
    <t>Your conjured Wrathman cleaves the Vampire Nightstalker. striking him dead with a mighty blow. Your wrath man's cold eyes show no remorse.. You are victorious. Your health is at 78.  There are three paths forward: a faintly glowing tunnel, a rusty hinged door, and a mine cart path. Which do you choose?</t>
  </si>
  <si>
    <t>Your conjured Wrathman cleaves the Vampire Nightstalker. striking him dead with a mighty blow. Your wrath man's cold eyes show no remorse.. You survived the battle. Your health is at 68.  There are three paths forward: a torchlit path, a rotating stone door, and a barely-lit mineshaft. Which do you choose?</t>
  </si>
  <si>
    <t>Your conjured Wrathman cleaves the Imperial Gladiator. striking him dead with a mighty blow. Your wrath man's cold eyes show no remorse.. You survived the battle. Your health is at 68.  There are three paths forward: a torchlit path, a narrow tunnel, and a foggy deadwood path. Which do you choose?</t>
  </si>
  <si>
    <t>You move deeper into the cave. Man-sized cocoons dangle from the ceiling. Ew. Gross. One more fight. May the Nine watch over you.  An Ascendant Conjurer is making a complex hand motion in the air. This could get ugly. You can attack with weapon, cast spell, use shout, or flee. What would you like to do?</t>
  </si>
  <si>
    <t>Your conjured Wrathman cleaves the Ascendant Conjurer. Your foe is resistant to this type of attack.  The Ascendant Conjurer summons a Frost Atronach, which strikes you! You take 10 damage. What would you like to do?</t>
  </si>
  <si>
    <t>Your conjured Wrathman cleaves the Ascendant Conjurer. striking him dead with a mighty blow. Your wrath man's cold eyes show no remorse.. You have triumphed! You have 58 health.  You have successfully cleared the cave of its dangers making Skyrim a safer place for all. You hop down a ledge and find yourself at the cave's entrance. Neat! The forester thanks you for bringing justice to such evil. he hands you a statue of Dibella... Wait a second...this is stolen! . After heading out on the road, you become overwhelmed with quest markers and turn them all off to enjoy the beautiful landscape. You soon arrive at a crossroads.  In one direction is a fishing camp; in the other is a small hamlet. Where would you like to go?</t>
  </si>
  <si>
    <t>At the fishing camp, a Dark Elf farmer greets you. she desperately needs you to retrieve a family tree tapestry from an abandoned fort. Will you help the Dark Elf farmer?</t>
  </si>
  <si>
    <t>Your conjured Wrathman slashes the Bandit Marauder. striking him dead with a mighty blow. Your wrath man's cold eyes show no remorse.. You survived the battle. Your health is at 100.  There are two ways forward: a tall ancient archway and a simple wooden gate. Which do you choose?</t>
  </si>
  <si>
    <t>Your conjured Wrathman slashes the Imperial Gladiator. striking him dead with a mighty blow. Your wrath man's cold eyes show no remorse.. You have triumphed! You have 100 health.  There are two paths before you: a foul smelling hallway and a scarred iron door. Which do you choose?</t>
  </si>
  <si>
    <t>Your conjured Wrathman slashes the Draugr Deathlord. striking him dead with a mighty blow. Your wrath man's cold eyes show no remorse.. You are victorious. Your health is at 100.  There are two ways forward: a torchlit passageway and a broken open gate. Which do you choose?</t>
  </si>
  <si>
    <t>Your conjured Wrathman swings his battle axe at  the Draugr Deathlord. striking him dead with a mighty blow. Your wrath man's cold eyes show no remorse.. You are victorious. Your health is at 100.  There are two paths before you: a stone archway and a hidden staircase. Which do you choose?</t>
  </si>
  <si>
    <t>You move deeper into the fort. The trail of blood across the floor dampens the mood quite a bit. You meditate before the last battle, dreaming of maidens and fields of wheat waiting for harvest.  A Dremora Kynreeve blocks the way. He asks if you seek death, mortal. You can attack with weapon, cast spell, use shout, or flee. What would you like to do?</t>
  </si>
  <si>
    <t>Your conjured Wrathman swings his battle axe at  the Dremora Kynreeve. The Dremora Kynreeve is resistant to that attack.   The Dremora Kynreeve fires a torrent of frost! You take 12 damage. What would you like to do?</t>
  </si>
  <si>
    <t>Your conjured Wrathman slashes the Dremora Kynreeve. striking him dead with a mighty blow. Your wrath man's cold eyes show no remorse.. You have triumphed! You have 76 health.  You have successfully retrieved the family tree tapestry. This should fetch a nice reward. You pull a lever and a path opens to the fort's entrance. How convenient! The farmer looks at the family tree tapestry, relieved. she thanks you and rewards you with some Dremora fingernail clippings... These must have some alchemical use but you're not willing to eat them to find out..   You head out on the road. After stopping to converse with some old bearded men on top of a mountain, you arrive at a crossroads.  In one direction is an ancient standing stone; in the other is an abandoned tower. Where would you like to go?</t>
  </si>
  <si>
    <t>Once at the abandoned tower, a Wood Elf companion greets you. he looks quite sad. he tells you his former lover was killed by a mysterious evil in a dense forest.  Will you avenge his former lover?</t>
  </si>
  <si>
    <t>Your conjured Wrathman swings his battle axe at  the Imperial Gladiator. striking him dead with a mighty blow. Your wrath man's cold eyes show no remorse.. You survived the battle. Your health is at 100.  There are two ways forward: a thickly wooded footpath and a misty trail. Which do you choose?</t>
  </si>
  <si>
    <t>Your conjured Wrathman cleaves the Forsworn Ravager. striking him dead with a mighty blow. Your wrath man's cold eyes show no remorse.. You are victorious. Your health is at 100.  There are two paths before you: an ancestral grove and a muddy footpath. Which do you choose?</t>
  </si>
  <si>
    <t>Your conjured Wrathman swings his battle axe at  the Imperial Gladiator. striking him dead with a mighty blow. Your wrath man's cold eyes show no remorse.. You have triumphed! You have 100 health.  There are three paths forward: an ancestral grove, an overgrown footpath, and a moss-covered bridge. Which do you choose?</t>
  </si>
  <si>
    <t>You move deeper into the forest. Jump across a shallow river and continue on. No time to dry your boots. You say a prayer to Talos before venturing forward. An Ascendant Conjurer is making a complex hand motion in the air. This could get ugly. You can attack with weapon, cast spell, use shout, or flee. What would you like to do?</t>
  </si>
  <si>
    <t>Your conjured Wrathman cleaves the Ascendant Conjurer. striking him dead with a mighty blow. Your wrath man's cold eyes show no remorse.. You survived the battle. Your health is at 90.  You have successfully cleared the  forest of its dangers making Skyrim a safer place for all. You realize the path through the forest loops back to where you started your quest. That would have been good to know earlier.</t>
  </si>
  <si>
    <t>At the busy trading post, a Dark Elf trader greets you. he desperately needs you to retrieve a gift from the mad god, Sheogorath from a misty mountain. Will you help the Dark Elf trader?</t>
  </si>
  <si>
    <t>Your conjured Wrathman swings his battle axe at  the Imperial Gladiator. striking him dead with a mighty blow. Your wrath man's cold eyes show no remorse.. You have triumphed! You have 100 health.  There are three paths forward: a loose rock scramble, a natural stone bridge, and a frozen ice bridge. Which do you choose?</t>
  </si>
  <si>
    <t>Your conjured Wrathman cleaves the Imperial Gladiator. striking him dead with a mighty blow. Your wrath man's cold eyes show no remorse.. You are victorious. Your health is at 100.  There are three paths forward: a slippery rock scramble, a narrow stone trail, and an icicle lined bridge. Which do you choose?</t>
  </si>
  <si>
    <t>Your conjured Wrathman swings his battle axe at  the Forsworn Ravager. striking him dead with a mighty blow. Your wrath man's cold eyes show no remorse.. You survived the battle. Your health is at 100.  There are two ways forward: a snow-filled plateau and a narrow stone trail. Which do you choose?</t>
  </si>
  <si>
    <t>Your conjured Wrathman slashes the Bandit Marauder. striking him dead with a mighty blow. Your wrath man's cold eyes show no remorse.. You have triumphed! You have 100 health.  There are two ways forward: a surprisingly lush plateau and a tree-lined trail. Which do you choose?</t>
  </si>
  <si>
    <t>You venture further up the mountain. You find yourself on a narrow, twisting path.  You stand motionless for a moment, listening. Something's waiting for you.  A Bandit Chief leaps out at you, clad in blood stained Nordic armor. I guess that explains his promotion.  You can attack with weapon, cast spell, use shout, or flee. What would you like to do?</t>
  </si>
  <si>
    <t>Your conjured Wrathman cleaves the Bandit Chief. striking him dead with a mighty blow. Your wrath man's cold eyes show no remorse.. You survived the battle. Your health is at 100.  You have successfully retrieved the gift from the mad god, Sheogorath. This should fetch a nice reward. You made it all the way around the mountain back to where you began. Funny how walking in a circle will do that. The trader looks at the gift from the mad god, Sheogorath, relieved. he thanks you and rewards you with a stone of Barenziah... It looks nice, but let's be honest: you'll likely never complete the set. .   You head out on the road. As you wander aimlessly, you start to wonder why so many people keep journals. It usually gets them into trouble. Eventually, you arrive at a crossroads.  In one direction is an isolated shack; in the other is an abandoned tower. Where would you like to go?</t>
  </si>
  <si>
    <t>You meet an Argonian blacksmith at the abandoned tower. hes lost an item of great sentimental valuea perfectly-tuned lute. he begs you to retrieve it for him.  Will you lend your aid to this desperate blacksmith?</t>
  </si>
  <si>
    <t>You examine the twisting tunnels carefully and inspect your map. Easy to get lost down here. You hear a menacing click clack sound. A fully grown Chaurus Hunter wants to rip you to shreds. You can attack with weapon, cast spell, use shout, or flee. What would you like to do?</t>
  </si>
  <si>
    <t>Your conjured Wrathman slashes the Chaurus Hunter. striking him dead with a mighty blow. Your wrath man's cold eyes show no remorse.. You are victorious. Your health is at 88.  There are three paths forward: a sturdy ladder, a wooden ladder, and a creaking wooden door. Which do you choose?</t>
  </si>
  <si>
    <t>Your conjured Wrathman swings his battle axe at  the Hulking Draugr. striking him dead with a mighty blow. Your wrath man's cold eyes show no remorse.. You have triumphed! You have 88 health.  There are three paths forward: a faintly glowing tunnel, a rusty hinged door, and a wooden ladder. Which do you choose?</t>
  </si>
  <si>
    <t>Your conjured Wrathman swings his battle axe at  the Imperial Gladiator. striking him dead with a mighty blow. Your wrath man's cold eyes show no remorse.. You have triumphed! You have 88 health.  There are two paths before you: a torchlit path and a crumbling mineshaft. Which do you choose?</t>
  </si>
  <si>
    <t>Welcome back to Skyrim, adventurer. You scroll through your Journal menu for a refresher on your quest. You agreed to help an Argonian blacksmith by retrieving his perfectly-tuned lute from a haunted cave. You were locked in a thrilling battle with a Chaurus Hunter. You can attack with weapon, cast spell, use shout, or flee. What would you like to do?</t>
  </si>
  <si>
    <t>Your conjured Wrathman swings his battle axe at  the Chaurus Hunter. striking him dead with a mighty blow. Your wrath man's cold eyes show no remorse.. You survived the battle. Your health is at 76.  There are two paths before you: an excavated mineshaft and a partially collapsed mineshaft. Which do you choose?</t>
  </si>
  <si>
    <t>You move deeper into the cave. Moss lines the walls of this cavernous chamber. You say a prayer to Talos before venturing forward. A pillar of lightning flashes across the room. It seems you've been challenged by a Storm Wizard. You can attack with weapon, cast spell, use shout, or flee. What would you like to do?</t>
  </si>
  <si>
    <t>Your conjured Wrathman swings his battle axe at  the Storm Wizard. striking him dead with a mighty blow. Your wrath man's cold eyes show no remorse.. You survived the battle. Your health is at 76.  You pick up the perfectly-tuned lute, determined to return it to its rightful owner. You hop down a ledge and find yourself at the cave's entrance. Neat! The Argonian blacksmith thanks you for retrieving his perfectly-tuned lute. How could he live with it? As a reward, he gives you a counterfeit healing potion... Inside the bottle, you find only tomato sauce..  You head out on the road. After using Unrelenting Force on a goat, you arrive at a crossroads.  In one direction is a Daedric shrine; in the other is a fortified town. Where would you like to go?</t>
  </si>
  <si>
    <t>You meet a Nordh mercenary at the Daedric shrine. shes lost an item of great sentimental valuea childhood toy. she begs you to retrieve it for her.  Will you lend your aid to this desperate mercenary?</t>
  </si>
  <si>
    <t>Your conjured Wrathman swings his battle axe at  the Chaurus Hunter. striking him dead with a mighty blow. Your wrath man's cold eyes show no remorse.. You are victorious. Your health is at 88.  There are two ways forward: a narrow tunnel and a barely-lit mineshaft. Which do you choose?</t>
  </si>
  <si>
    <t>Your conjured Wrathman swings his battle axe at  the Draugr Deathlord. striking him dead with a mighty blow. Your wrath man's cold eyes show no remorse.. You survived the battle. Your health is at 88.  There are two paths before you: a very smelly corridor and a cracked oak door. Which do you choose?</t>
  </si>
  <si>
    <t>Your conjured Wrathman slashes the Chaurus Hunter.  The Chaurus Hunter jabs at you, but you parry the blow.. What would you like to do?</t>
  </si>
  <si>
    <t>Your conjured Wrathman cleaves the Chaurus Hunter. striking him dead with a mighty blow. Your wrath man's cold eyes show no remorse.. You are victorious. Your health is at 88.  There are two paths before you: a narrow tunnel and a pitch-black tunnel. Which do you choose?</t>
  </si>
  <si>
    <t>You move deeper into the cave. A shaft of light cascades downwards through a hole in the ceiling, illuminating the chamber. One more fight. This could be tough. An Ascendant Conjurer is making a complex hand motion in the air. This could get ugly. You can attack with weapon, cast spell, use shout, or flee. What would you like to do?</t>
  </si>
  <si>
    <t>Your conjured Wrathman swings his battle axe at  the Ascendant Conjurer. Your attack was not very effective.   The Ascendant Conjurer summons a Frost Atronach, which strikes you! You take 10 damage. What would you like to do?</t>
  </si>
  <si>
    <t>Your conjured Wrathman slashes the Ascendant Conjurer. striking him dead with a mighty blow. Your wrath man's cold eyes show no remorse.. You are victorious. Your health is at 78.  You pick up the childhood toy, determined to return it to its rightful owner. You hop down a ledge and find yourself at the cave's entrance. Neat! The Nordh mercenary thanks you for retrieving her childhood toy. How could she live with it? As a reward, she gives you a counterfeit healing potion... Inside the bottle, you find only tomato sauce..  You head out on the road. After running in the wrong direction for a time, you arrive at a crossroads.  In one direction is a Nordh village; in the other is an abandoned tower. Where would you like to go?</t>
  </si>
  <si>
    <t>You meet an Argonian blacksmith at the abandoned tower. hes lost an item of great sentimental valuea box of rare ingredients. he begs you to retrieve it for him.  Will you lend your aid to this desperate blacksmith?</t>
  </si>
  <si>
    <t>Your conjured Wrathman swings his battle axe at  the Forsworn Ravager. striking him dead with a mighty blow. Your wrath man's cold eyes show no remorse.. You survived the battle. Your health is at 100.  There are three paths forward: a slippery rock scramble, a rickety wood and rope bridge, and a loose rock scramble. Which do you choose?</t>
  </si>
  <si>
    <t>Your conjured Wrathman cleaves the Bandit Marauder. striking him dead with a mighty blow. Your wrath man's cold eyes show no remorse.. You are victorious. Your health is at 100.  There are two paths before you: an icebound trail and a natural stone bridge. Which do you choose?</t>
  </si>
  <si>
    <t>You venture further up the mountain. The glare of fresh snow leaves you squinting. Perhaps your gamma is turned up too high? A low rumble is coming from up ahead. That's unsettling. A pillar of lightning flashes across the room. It seems you've been challenged by a Storm Wizard. You can attack with weapon, cast spell, use shout, or flee. What would you like to do?</t>
  </si>
  <si>
    <t>Your conjured Wrathman slashes the Storm Wizard. striking him dead with a mighty blow. Your wrath man's cold eyes show no remorse.. You are victorious. Your health is at 100.  You pick up the box of rare ingredients, determined to return it to its rightful owner. You made it all the way around the mountain back to where you began. Funny how walking in a circle will do that. The Argonian blacksmith thanks you for retrieving his box of rare ingredients. How could he live with it? As a reward, he gives you a cheese wheel... It's amazing how long these stay fresh..  You head out on the road but forget about the precious ingots in your pockets and go back to town. You sell them and head out on the road again. Soon, you arrive at a crossroads.  In one direction is a dusty old wood mill; in the other is a Daedric shrine. Where would you like to go?</t>
  </si>
  <si>
    <t>At the Daedric shrine, a Dark Elf scholar greets you. he desperately needs you to retrieve a secret sweet roll recipe from a haunted cave. Will you help the Dark Elf scholar?</t>
  </si>
  <si>
    <t>Your conjured Wrathman slashes the Imperial Gladiator. striking him dead with a mighty blow. Your wrath man's cold eyes show no remorse.. You have triumphed! You have 100 health.  There are two ways forward: a rope walkway to a corridor and a mine cart path. Which do you choose?</t>
  </si>
  <si>
    <t>Your conjured Wrathman cleaves the Vampire Nightstalker. striking him dead with a mighty blow. Your wrath man's cold eyes show no remorse.. You have triumphed! You have 90 health.  There are two paths before you: a crumbling mineshaft and a pitch-black tunnel. Which do you choose?</t>
  </si>
  <si>
    <t>Your conjured Wrathman slashes the Hulking Draugr. striking him dead with a mighty blow. Your wrath man's cold eyes show no remorse.. You survived the battle. Your health is at 90.  There are two paths before you: an excavated mineshaft and a very smelly corridor. Which do you choose?</t>
  </si>
  <si>
    <t>Your conjured Wrathman slashes the Imperial Gladiator. striking him dead with a mighty blow. Your wrath man's cold eyes show no remorse.. You are victorious. Your health is at 90.  There are two ways forward: a pitch-black tunnel and a crumbling mineshaft. Which do you choose?</t>
  </si>
  <si>
    <t>You move deeper into the cave. The cave's damp odor floods your nostrils...with just a hint of skeever droppings. One battle left to fight. Victory or Sovngarde! An wall of frost blocks your path. On the other side stands a Frost Wizard, ready for battle. You can attack with weapon, cast spell, use shout, or flee. What would you like to do?</t>
  </si>
  <si>
    <t>Your conjured Wrathman swings his battle axe at  the Ice Wizard. striking him dead with a mighty blow. Your wrath man's cold eyes show no remorse.. You survived the battle. Your health is at 90.  You have successfully retrieved the secret sweet roll recipe. This should fetch a nice reward. You hop down a ledge and find yourself at the cave's entrance. Neat! The scholar looks at the secret sweet roll recipe, relieved. he thanks you and rewards you with some Dremora fingernail clippings... These must have some alchemical use but you're not willing to eat them to find out..   You head out on the road but forget about the precious ingots in your pockets and go back to town. You sell them and head out on the road again. Soon, you arrive at a crossroads.  In one direction is a foggy dock; in the other is a fortified town. Where would you like to go?</t>
  </si>
  <si>
    <t>At the foggy dock, a Breton Vigilant of Stendarr greets you. she desperately needs you to retrieve a sack of damning evidence from an abandoned fort. Will you help the Breton Vigilant of Stendarr?</t>
  </si>
  <si>
    <t>A stone bridge leads to a wide platform. The stench of stale blood fills the air. A Vampire Nightstalker rises from its fresh kill. You'll make a much better meal. You can attack with weapon, cast spell, use shout, or flee. What would you like to do?</t>
  </si>
  <si>
    <t>Your conjured Wrathman slashes the Vampire Nightstalker. striking him dead with a mighty blow. Your wrath man's cold eyes show no remorse.. You have triumphed! You have 100 health.  There are two paths before you: a black iron gate and a well-worn passageway. Which do you choose?</t>
  </si>
  <si>
    <t>Your conjured Wrathman swings his battle axe at  the Forsworn Ravager. striking him dead with a mighty blow. Your wrath man's cold eyes show no remorse.. You are victorious. Your health is at 100.  There are two paths before you: a spiral staircase and an unlocked gate. Which do you choose?</t>
  </si>
  <si>
    <t>Your conjured Wrathman slashes the Bandit Marauder. striking him dead with a mighty blow. Your wrath man's cold eyes show no remorse.. You are victorious. Your health is at 100.  There are three paths forward: a suspiciously ordinary door, a torchlit passageway, and a wooden staircase. Which do you choose?</t>
  </si>
  <si>
    <t>You move deeper into the fort. A skeever roasts on a spit in the hearth, unattended. You ready your Thu'um for the final battle. An eerie blue light fills the area; an Ascendant Necromancer is raising the dead to attack you. You can attack with weapon, cast spell, use shout, or flee. What would you like to do?</t>
  </si>
  <si>
    <t>Your conjured Wrathman cleaves the Ascendant Necromancer. Your foe is resistant to this type of attack.  The Ascendant Necromancer commands a reanimated zombie to attack you! You take 10 damage. What would you like to do?</t>
  </si>
  <si>
    <t>Your conjured Wrathman slashes the Ascendant Necromancer. striking him dead with a mighty blow. Your wrath man's cold eyes show no remorse.. You have triumphed! You have 90 health.  You have successfully retrieved the sack of damning evidence. This should fetch a nice reward. You pull a lever and a path opens to the fort's entrance. How convenient! The Vigilant of Stendarr looks at the sack of damning evidence, relieved. she thanks you and rewards you with a Khajiit costume tail... Its not something youd personally like to wear, but to each their own you suppose. .   You head out on the road. After stopping to create a useless potion from jazbay grapes and a chicken egg, you arrive at a crossroads.  In one direction is a fishing camp; in the other is a spooky lighthouse. Where would you like to go?</t>
  </si>
  <si>
    <t>Once at the fishing camp, a Breton hunter greets you. she tells you of the terrible evil lurking in a nearby  forest that has been terrorizing the fishing camp. Will you lend your spell and steel to her cause?</t>
  </si>
  <si>
    <t>Your conjured Wrathman slashes the Bandit Marauder. striking him dead with a mighty blow. Your wrath man's cold eyes show no remorse.. You have triumphed! You have 100 health.  There are two paths before you: an old hunting trail and a undisturbed glade. Which do you choose?</t>
  </si>
  <si>
    <t>Your conjured Wrathman slashes the Imperial Gladiator. striking him dead with a mighty blow. Your wrath man's cold eyes show no remorse.. You survived the battle. Your health is at 100.  There are three paths forward: a root-covered hill, a suspiciously quiet glade, and a wooden bridge. Which do you choose?</t>
  </si>
  <si>
    <t>You move deeper into the forest. The ancient forest floor is draped in foliage. One more fight. May the Nine watch over you.  A pillar of lightning flashes across the room. It seems you've been challenged by a Storm Wizard. You can attack with weapon, cast spell, use shout, or flee. What would you like to do?</t>
  </si>
  <si>
    <t>Your conjured Wrathman swings his battle axe at  the Storm Wizard. striking him dead with a mighty blow. Your wrath man's cold eyes show no remorse.. You survived the battle. Your health is at 100.  You have successfully cleared the  forest of evil. This should earn you a generous reward. You realize the path through the forest loops back to where you started your quest. That would have been good to know earlier. The Breton breathes a sigh of relief and thanks you for putting down every last one of those vile villains. They really had it coming. she tosses you a bottle of skooma ... This reminds you of your college days at Winterhold..  You head out on the road but forget about the precious ingots in your pockets and go back to town. You sell them and head out on the road again. Soon, you arrive at a crossroads.  In one direction is a Daedric shrine; in the other is an ancient standing stone. Where would you like to go?</t>
  </si>
  <si>
    <t>Once at the ancient standing stone, an Argonian companion greets you. she looks quite sad. she tells you her partner was killed by a mysterious evil in an abandoned fort.  Will you avenge her partner?</t>
  </si>
  <si>
    <t>A lonely wooden bucket sits on the ground. What did that once contain? A Forsworn Ravager lashes out at you, with a weapon that looks like it's made from human bones. You can attack with weapon, cast spell, use shout, or flee. What would you like to do?</t>
  </si>
  <si>
    <t>Your conjured Wrathman cleaves the Forsworn Ravager. striking him dead with a mighty blow. Your wrath man's cold eyes show no remorse.. You have triumphed! You have 100 health.  There are two paths before you: a decoratively carved door and a torchlit passageway. Which do you choose?</t>
  </si>
  <si>
    <t>Your conjured Wrathman swings his battle axe at  the Vampire Nightstalker. striking him dead with a mighty blow. Your wrath man's cold eyes show no remorse.. You survived the battle. Your health is at 100.  There are two paths before you: a secret passageway and a broken open gate. Which do you choose?</t>
  </si>
  <si>
    <t>Your conjured Wrathman slashes the Hulking Draugr. striking him dead with a mighty blow. Your wrath man's cold eyes show no remorse.. You are victorious. Your health is at 100.  There are two paths before you: a suspiciously ordinary door and a tall ancient archway. Which do you choose?</t>
  </si>
  <si>
    <t>You move deeper into the fort. You come to a long banquet hall. The table is set but the guests are just bones. A shiver runs down your spine. And it's not from the cold. An Ascendant Conjurer is making a complex hand motion in the air. This could get ugly. You can attack with weapon, cast spell, use shout, or flee. What would you like to do?</t>
  </si>
  <si>
    <t>Your conjured Wrathman swings his battle axe at  the Ascendant Conjurer. The Ascendant Conjurer is resistant to that attack.   The Ascendant Conjurer summons a Frost Atronach, which strikes you! You take 10 damage. What would you like to do?</t>
  </si>
  <si>
    <t>Your conjured Wrathman swings his battle axe at  the Ascendant Conjurer. striking him dead with a mighty blow. Your wrath man's cold eyes show no remorse.. You have triumphed! You have 90 health.  You have successfully cleared the ruined fort of its dangers making Skyrim a safer place for all. You pull a lever and a path opens to the fort's entrance. How convenient! The companion thanks you for bringing justice to such evil. she hands you a lock of hair... Gross. Who does this belong to?. You head out on the road. As you wander aimlessly, you start to wonder why so many people keep journals. It usually gets them into trouble. Eventually, you arrive at a crossroads.  In one direction is a fishing camp; in the other is a quaint farm. Where would you like to go?</t>
  </si>
  <si>
    <t>You meet an Imperial butcher at the fishing camp. shes lost an item of great sentimental valuea ceremonial blade. she begs you to retrieve it for her.  Will you lend your aid to this desperate butcher?</t>
  </si>
  <si>
    <t>Your conjured Wrathman swings his battle axe at  the Hulking Draugr. striking him dead with a mighty blow. Your wrath man's cold eyes show no remorse.. You survived the battle. Your health is at 100.  There are two paths before you: a creaking wooden door and a bone-laden path. Which do you choose?</t>
  </si>
  <si>
    <t>Your conjured Wrathman slashes the Imperial Gladiator. striking him dead with a mighty blow. Your wrath man's cold eyes show no remorse.. You have triumphed! You have 100 health. Your Magic Skill has increased to Level 95. You have learned new spells. There are two ways forward: a faintly glowing tunnel and a creaking wooden door. Which do you choose?</t>
  </si>
  <si>
    <t>Your conjured Wrathman slashes the Imperial Gladiator. striking him dead with a mighty blow. Your wrath man's cold eyes show no remorse.. You are victorious. Your health is at 100.  There are three paths forward: a waterlogged corridor, a shadowy corridor, and an abandoned mineshaft. Which do you choose?</t>
  </si>
  <si>
    <t>You move deeper into the cave. The dim light of a torch dances softly across the cave walls. Whether man or beast, your next foe will taste your blade before the night is done. You come face to face with a Spriggan Earth Mother. Behind that bark covered visage, you swear she's giving you a dirty look. You can attack with weapon, cast spell, use shout, or flee. What would you like to do?</t>
  </si>
  <si>
    <t>Your conjured Wrathman cleaves the Spriggan Earth Mother.  The Spriggan Earth Mother attacks, but misses.. What would you like to do?</t>
  </si>
  <si>
    <t>Your conjured Wrathman cleaves the Spriggan Earth Mother. striking him dead with a mighty blow. Your wrath man's cold eyes show no remorse.. You survived the battle. Your health is at 100.  You pick up the ceremonial blade, determined to return it to its rightful owner. You hop down a ledge and find yourself at the cave's entrance. Neat! The Imperial butcher thanks you for retrieving her ceremonial blade. How could she live with it? As a reward, she gives you a bottle of skooma ... This reminds you of your college days at Winterhold..  After heading out on the road, you notice a physics error causing a bandit to endlessly spin in the air and post a video of it to Reddit. Then, you arrive at a crossroads.  In one direction is an ancient standing stone; in the other is a foggy dock. Where would you like to go?</t>
  </si>
  <si>
    <t>Once at the ancient standing stone, an Altmer blacksmith greets you. he looks quite sad. he tells you his cobbler was killed by a mysterious evil in a misty mountain.  Will you avenge his cobbler?</t>
  </si>
  <si>
    <t>Your conjured Wrathman slashes the Bandit Marauder. striking him dead with a mighty blow. Your wrath man's cold eyes show no remorse.. You are victorious. Your health is at 100.  There are two ways forward: a carved footpath and a windswept plateau. Which do you choose?</t>
  </si>
  <si>
    <t>Your conjured Wrathman swings his battle axe at  the Imperial Gladiator. striking him dead with a mighty blow. Your wrath man's cold eyes show no remorse.. You survived the battle. Your health is at 100.  There are two paths before you: an ancient Nordh bridge and a winding, icy ridge. Which do you choose?</t>
  </si>
  <si>
    <t>Your conjured Wrathman slashes the Bandit Marauder. striking him dead with a mighty blow. Your wrath man's cold eyes show no remorse.. You have triumphed! You have 100 health.  There are two paths before you: a frosted footpath and an icebound trail. Which do you choose?</t>
  </si>
  <si>
    <t>You venture further up the mountain. You pause for a moment to catch your breath in the thin air. Suddenly, a chill runs up your spine. There's great danger ahead. A Bandit Chief leaps out at you, clad in blood stained Nordic armor. I guess that explains his promotion.  You can attack with weapon, cast spell, use shout, or flee. What would you like to do?</t>
  </si>
  <si>
    <t>Your conjured Wrathman swings his battle axe at  the Bandit Chief. striking him dead with a mighty blow. Your wrath man's cold eyes show no remorse.. You survived the battle. Your health is at 100.  You have successfully cleared the mountain pass of its dangers making Skyrim a safer place for all. You made it all the way around the mountain back to where you began. Funny how walking in a circle will do that. The blacksmith thanks you for bringing justice to such evil. he hands you an imp stool... Unfortunately, this is not a mushroom but the droppings of an imp. . You head out on the road. As you wander aimlessly, you start to wonder why so many people keep journals. It usually gets them into trouble. Eventually, you arrive at a crossroads.  In one direction is a busy trading post; in the other is an abandoned tower. Where would you like to go?</t>
  </si>
  <si>
    <t>At the abandoned tower, a Breton city guard greets you. he desperately needs you to retrieve a broken soul gem from a haunted cave. Will you help the Breton city guard?</t>
  </si>
  <si>
    <t>Man-sized cocoons hang from the ceiling. You hear a menacing click clack sound. A fully grown Chaurus Hunter wants to rip you to shreds. You can attack with weapon, cast spell, use shout, or flee. What would you like to do?</t>
  </si>
  <si>
    <t>Your conjured Wrathman slashes the Chaurus Hunter. striking him dead with a mighty blow. Your wrath man's cold eyes show no remorse.. You are victorious. Your health is at 88.  There are two ways forward: an abandoned mineshaft and a sturdy ladder. Which do you choose?</t>
  </si>
  <si>
    <t>Your conjured Wrathman cleaves the Chaurus Hunter. striking him dead with a mighty blow. Your wrath man's cold eyes show no remorse.. You have triumphed! You have 76 health.  There are two ways forward: a rope walkway to a corridor and a mine cart path. Which do you choose?</t>
  </si>
  <si>
    <t>You move deeper into the cave. The tunnel narrows as you head deeper into the cave. How long is this quest? As you head deeper into the cave, you discover a chest with a healing potion inside. Your health is now at 100. There are two paths before you: an excavated mineshaft and a mushroom-covered tunnel. Which do you choose?</t>
  </si>
  <si>
    <t>Your conjured Wrathman slashes the Chaurus Hunter. striking him dead with a mighty blow. Your wrath man's cold eyes show no remorse.. You survived the battle. Your health is at 88.  There are two paths before you: a mushroom-covered tunnel and a makeshift ladder. Which do you choose?</t>
  </si>
  <si>
    <t>You move deeper into the cave. You cast mage light to brighten the chamber illuminating the walls. You meditate before the last battle, dreaming of maidens and fields of wheat waiting for harvest.  You come face to face with a Spriggan Earth Mother. Behind that bark covered visage, you swear she's giving you a dirty look. You can attack with weapon, cast spell, use shout, or flee. What would you like to do?</t>
  </si>
  <si>
    <t>Your conjured Wrathman swings his battle axe at  the Spriggan Earth Mother. striking him dead with a mighty blow. Your wrath man's cold eyes show no remorse.. You have triumphed! You have 76 health.  You have successfully retrieved the broken soul gem. This should fetch a nice reward. You hop down a ledge and find yourself at the cave's entrance. Neat! The city guard looks at the broken soul gem, relieved. he thanks you and rewards you with a radish... You're well on your way to making soup..   You head out on the road. After running in the wrong direction for a time, you arrive at a crossroads.  In one direction is a fishing camp; in the other is a dusty old wood mill. Where would you like to go?</t>
  </si>
  <si>
    <t>At the dusty old wood mill, an Imperial beekeeper greets you. he desperately needs you to retrieve a black soul gem from a haunted cave. Will you help the Imperial beekeeper?</t>
  </si>
  <si>
    <t>Your conjured Wrathman swings his battle axe at  the Draugr Deathlord. striking him dead with a mighty blow. Your wrath man's cold eyes show no remorse.. You are victorious. Your health is at 100.  There are two ways forward: a shadowy corridor and a waterlogged corridor. Which do you choose?</t>
  </si>
  <si>
    <t>Your conjured Wrathman slashes the Vampire Nightstalker. striking him dead with a mighty blow. Your wrath man's cold eyes show no remorse.. You have triumphed! You have 90 health.  There are three paths forward: a foggy deadwood path, a decaying old door, and a torchlit path. Which do you choose?</t>
  </si>
  <si>
    <t>You move deeper into the cave. You peer through the darkness, struggling to see, then increase your gamma just a bit. As you venture forward, the ground begins to shake perceptively. Looks like trouble.  You come face to face with a Spriggan Earth Mother. Behind that bark covered visage, you swear she's giving you a dirty look. You can attack with weapon, cast spell, use shout, or flee. What would you like to do?</t>
  </si>
  <si>
    <t>Your conjured Wrathman slashes the Spriggan Earth Mother. striking him dead with a mighty blow. Your wrath man's cold eyes show no remorse.. You are victorious. Your health is at 78.  You have successfully retrieved the black soul gem. This should fetch a nice reward. You hop down a ledge and find yourself at the cave's entrance. Neat! The beekeeper looks at the black soul gem, relieved. he thanks you and rewards you with a lock of hair... Gross. Who does this belong to?.   You head out on the road. You steal a sweet roll while exploring, but feel guilty and return it to its rightful owner. After walking for a while, you arrive at a crossroads.  In one direction is a quaint farm; in the other is a bustling tavern. Where would you like to go?</t>
  </si>
  <si>
    <t>At the bustling tavern, a Dark Elf adventurer greets you. she desperately needs you to retrieve a set of silver candlesticks from a dense forest. Will you help the Dark Elf adventurer?</t>
  </si>
  <si>
    <t>Your conjured Wrathman slashes the Bandit Marauder. striking him dead with a mighty blow. Your wrath man's cold eyes show no remorse.. You survived the battle. Your health is at 100.  There are two paths before you: a grassy footpath and a foggy deadwood grove. Which do you choose?</t>
  </si>
  <si>
    <t>Your conjured Wrathman cleaves the Bandit Marauder. striking him dead with a mighty blow. Your wrath man's cold eyes show no remorse.. You survived the battle. Your health is at 100.  There are three paths forward: a misty trail, an ancestral grove, and a blossoming grove. Which do you choose?</t>
  </si>
  <si>
    <t>Your conjured Wrathman cleaves the Bandit Marauder. striking him dead with a mighty blow. Your wrath man's cold eyes show no remorse.. You are victorious. Your health is at 100.  There are two ways forward: a muddy footpath and a shady grove. Which do you choose?</t>
  </si>
  <si>
    <t>Your conjured Wrathman cleaves the Bandit Marauder. striking him dead with a mighty blow. Your wrath man's cold eyes show no remorse.. You survived the battle. Your health is at 100.  There are three paths forward: a rock-laden hill, a undisturbed glade, and a shady grove. Which do you choose?</t>
  </si>
  <si>
    <t>You move deeper into the forest. The forest is vast and flourishing. Unfortunately, its hungry beasts are likely thriving as well. Dovahkiin! Dovahkiin! Naal ok zin los vahriin! Wah dein! vokul!mahfaeraak ahst vaal! Sorry about that, I was just trying to set the scene before your boss battle. A column of flames scorches the ground in front of you. A Fire Wizard stands before you. You can attack with weapon, cast spell, use shout, or flee. What would you like to do?</t>
  </si>
  <si>
    <t>Your conjured Wrathman cleaves the Fire Wizard. striking him dead with a mighty blow. Your wrath man's cold eyes show no remorse.. You have triumphed! You have 100 health.  You have successfully retrieved the set of silver candlesticks. This should fetch a nice reward. You realize the path through the forest loops back to where you started your quest. That would have been good to know earlier. The adventurer looks at the set of silver candlesticks, relieved. she thanks you and rewards you with a guide to sitting like a yarl... You'll read this while on the throne..   After heading out on the road, you pause to convert many pieces of leather into leather strips. Satisfied with your work you return to your path and arrive at a crossroads.  In one direction is a small hamlet; in the other is an isolated shack. Where would you like to go?</t>
  </si>
  <si>
    <t>Once at the isolated shack, an Argonian house carl greets you. he looks quite sad. he tells you his personal chef was killed by a mysterious evil in an abandoned fort.  Will you avenge his personal chef?</t>
  </si>
  <si>
    <t>Your conjured Wrathman slashes the Vampire Nightstalker. striking him dead with a mighty blow. Your wrath man's cold eyes show no remorse.. You are victorious. Your health is at 90.  There are two ways forward: a heavy wooden door and a dimly-lit hallway. Which do you choose?</t>
  </si>
  <si>
    <t>Your conjured Wrathman cleaves the Hulking Draugr. striking him dead with a mighty blow. Your wrath man's cold eyes show no remorse.. You are victorious. Your health is at 90.  There are three paths forward: a simple wooden gate, a scarred iron door, and a crumbling staircase. Which do you choose?</t>
  </si>
  <si>
    <t>You move deeper into the fort. You scan the dusty fortress chamber quickly, searching for trouble. And find it. A Forsworn Ravager lashes out at you, with a weapon that looks like it's made from human bones. You can attack with weapon, cast spell, use shout, or flee. What would you like to do?</t>
  </si>
  <si>
    <t>Your conjured Wrathman swings his battle axe at  the Forsworn Ravager. striking him dead with a mighty blow. Your wrath man's cold eyes show no remorse.. You have triumphed! You have 90 health.  There are two paths before you: a cobwebbed passageway and a black iron gate. Which do you choose?</t>
  </si>
  <si>
    <t>Your conjured Wrathman swings his battle axe at  the Imperial Gladiator. striking him dead with a mighty blow. Your wrath man's cold eyes show no remorse.. You are victorious. Your health is at 90.  There are three paths forward: a metal banded door, a tall ancient archway, and a simple wooden gate. Which do you choose?</t>
  </si>
  <si>
    <t>You move deeper into the fort. The walls still serve their purpose, even after years of neglect. You sharpen your blade, preparing for the last battle.  The crackle of electricity fills the air. A Storm Atronach rises up before you. You can attack with weapon, cast spell, use shout, or flee. What would you like to do?</t>
  </si>
  <si>
    <t>Your conjured Wrathman swings his battle axe at  the Storm Atronach. The Storm Atronach is resistant to that attack.   The Storm Atronach hurls a bolt of lightning! You take 16 damage. What would you like to do?</t>
  </si>
  <si>
    <t>Your conjured Wrathman slashes the Storm Atronach. Your foe is resistant to this type of attack.  The Storm Atronach hurls a bolt of lightning! You take 16 damage. What would you like to do?</t>
  </si>
  <si>
    <t>Your conjured Wrathman swings his battle axe at  the Storm Atronach. striking him dead with a mighty blow. Your wrath man's cold eyes show no remorse.. You are victorious. Your health is at 58.  You have successfully cleared the ruined fort of its dangers making Skyrim a safer place for all. You pull a lever and a path opens to the fort's entrance. How convenient! The house carl thanks you for bringing justice to such evil. he hands you a mysterious burlap sack... Okay then.. You head out on the road. After breaking into several citizen's homes and stealing their valueless possessions, you're run out of a town. Soon, you arrive at a crossroads.  In one direction is a quaint farm; in the other is a small hamlet. Where would you like to go?</t>
  </si>
  <si>
    <t>You meet a Dark Elf hunter at the quaint farm. hes lost an item of great sentimental valuea bottle of cheap wine. he begs you to retrieve it for him.  Will you lend your aid to this desperate hunter?</t>
  </si>
  <si>
    <t>Your conjured Wrathman cleaves the Imperial Gladiator. striking him dead with a mighty blow. Your wrath man's cold eyes show no remorse.. You survived the battle. Your health is at 100.  There are three paths forward: a grassy footpath, a undisturbed glade, and a blossoming grove. Which do you choose?</t>
  </si>
  <si>
    <t>Your conjured Wrathman cleaves the Forsworn Ravager. striking him dead with a mighty blow. Your wrath man's cold eyes show no remorse.. You have triumphed! You have 100 health.  There are three paths forward: a rock-laden hill, a grassy footpath, and a magnificent glade. Which do you choose?</t>
  </si>
  <si>
    <t>Your conjured Wrathman slashes the Imperial Gladiator. striking him dead with a mighty blow. Your wrath man's cold eyes show no remorse.. You have triumphed! You have 100 health.  There are two ways forward: a undisturbed glade and a muddy footpath. Which do you choose?</t>
  </si>
  <si>
    <t>You move deeper into the forest. Two fallen trees look recently felled. Must be the work of the local lumberjacks. There's trouble ahead. You wish you brought a companion. An wall of frost blocks your path. On the other side stands a Frost Wizard, ready for battle. You can attack with weapon, cast spell, use shout, or flee. What would you like to do?</t>
  </si>
  <si>
    <t>Your conjured Wrathman cleaves the Ice Wizard. striking him dead with a mighty blow. Your wrath man's cold eyes show no remorse.. You survived the battle. Your health is at 100.  You pick up the bottle of cheap wine, determined to return it to its rightful owner. You realize the path through the forest loops back to where you started your quest. That would have been good to know earlier. The Dark Elf hunter thanks you for retrieving his bottle of cheap wine. How could he live with it? As a reward, he gives you a sack of infinite holding ... Is this powerful wizardry or a mod item?.  You head out on the road. While digging through your inventory, you begin to wonder if you have a hoarding problem. Instead of dealing with it, you march on and soon, you arrive at a crossroads.  In one direction is a small hamlet; in the other is a foggy dock. Where would you like to go?</t>
  </si>
  <si>
    <t>Once at the foggy dock, a Nordh Thieves Guild fence greets you. he tells you of the terrible evil lurking in a nearby cave that has been terrorizing the foggy dock. Will you lend your spell and steel to his cause?</t>
  </si>
  <si>
    <t>Your conjured Wrathman cleaves the Imperial Gladiator. striking him dead with a mighty blow. Your wrath man's cold eyes show no remorse.. You have triumphed! You have 100 health.  There are two paths before you: a mine cart path and a crumbling mineshaft. Which do you choose?</t>
  </si>
  <si>
    <t>Welcome back to Skyrim, adventurer. You scroll through your Journal menu for a refresher on your quest. Ah, yes. You promised to help the people of the foggy dock by clearing the nearby cave of evil. You were locked in a thrilling battle with a Vampire Nightstalker. You can attack with weapon, cast spell, use shout, or flee. What would you like to do?</t>
  </si>
  <si>
    <t>Your conjured Wrathman slashes the Vampire Nightstalker. striking him dead with a mighty blow. Your wrath man's cold eyes show no remorse.. You have triumphed! You have 90 health.  There are two paths before you: an abandoned mineshaft and a creaking wooden door. Which do you choose?</t>
  </si>
  <si>
    <t>Your conjured Wrathman swings his battle axe at  the Hulking Draugr. striking him dead with a mighty blow. Your wrath man's cold eyes show no remorse.. You survived the battle. Your health is at 90.  There are two ways forward: a narrow tunnel and a spooky path. Which do you choose?</t>
  </si>
  <si>
    <t>Your conjured Wrathman slashes the Hulking Draugr. striking him dead with a mighty blow. Your wrath man's cold eyes show no remorse.. You have triumphed! You have 90 health.  There are two ways forward: an abandoned mineshaft and a barely-lit mineshaft. Which do you choose?</t>
  </si>
  <si>
    <t>You move deeper into the cave. Tripwire is stretched out across your path, but you disarm the trap, proud of yourself. Suddenly, a chill runs up your spine. There's great danger ahead. A column of flames scorches the ground in front of you. A Fire Wizard stands before you. You can attack with weapon, cast spell, use shout, or flee. What would you like to do?</t>
  </si>
  <si>
    <t>Your conjured Wrathman cleaves the Fire Wizard. striking him dead with a mighty blow. Your wrath man's cold eyes show no remorse.. You survived the battle. Your health is at 90.  You have successfully cleared the cave of evil. This should earn you a generous reward. You hop down a ledge and find yourself at the cave's entrance. Neat! The Nordh breathes a sigh of relief and thanks you for putting down every last one of those vile villains. They really had it coming. he tosses you a bottle of skooma ... This reminds you of your college days at Winterhold..  You head out on the road. After paying the fine for killing an innocent chickenwhich by the way was a total accidentyou arrive at a crossroads.  In one direction is an abandoned tower; in the other is a Nordh village. Where would you like to go?</t>
  </si>
  <si>
    <t>You meet a Khajiit alchemist at the abandoned tower. hes lost an item of great sentimental valuean old shield. he begs you to retrieve it for him.  Will you lend your aid to this desperate alchemist?</t>
  </si>
  <si>
    <t>Your conjured Wrathman cleaves the Draugr Deathlord. striking him dead with a mighty blow. Your wrath man's cold eyes show no remorse.. You are victorious. Your health is at 100.  There are three paths forward: a hidden staircase, a definitley not booby trapped hallway, and a well-worn passageway. Which do you choose?</t>
  </si>
  <si>
    <t>Your conjured Wrathman swings his battle axe at  the Hulking Draugr. striking him dead with a mighty blow. Your wrath man's cold eyes show no remorse.. You are victorious. Your health is at 100.  There are three paths forward: a musty passageway, a half-collapsed archway, and a scarred iron door. Which do you choose?</t>
  </si>
  <si>
    <t>Your conjured Wrathman swings his battle axe at  the Hulking Draugr. striking him dead with a mighty blow. Your wrath man's cold eyes show no remorse.. You are victorious. Your health is at 100.  There are three paths forward: a dimly-lit hallway, a tapestry-lined hallway, and a half-collapsed archway. Which do you choose?</t>
  </si>
  <si>
    <t>Your conjured Wrathman slashes the Draugr Scourge Lord. striking him dead with a mighty blow. Your wrath man's cold eyes show no remorse.. You have triumphed! You have 100 health.  You pick up the old shield, determined to return it to its rightful owner. You pull a lever and a path opens to the fort's entrance. How convenient! The Khajiit alchemist thanks you for retrieving his old shield. How could he live with it? As a reward, he gives you a pair of steel knee pads... These could really extend your adventuring career. .  You head out on the road, with your possessions all conveniently stuffed into one big chest. Soon, you arrive at a crossroads.  In one direction is a fortified town; in the other is an isolated shack. Where would you like to go?</t>
  </si>
  <si>
    <t>Once at the fortified town, an Argonian priest greets you. she looks quite sad. she tells you her personal chef was killed by a mysterious evil in a dense forest.  Will you avenge her personal chef?</t>
  </si>
  <si>
    <t>Your conjured Wrathman slashes the Bandit Marauder. striking him dead with a mighty blow. Your wrath man's cold eyes show no remorse.. You survived the battle. Your health is at 100.  There are two paths before you: a root-covered hill and an overgrown footpath. Which do you choose?</t>
  </si>
  <si>
    <t>Your conjured Wrathman swings his battle axe at  the Imperial Gladiator. striking him dead with a mighty blow. Your wrath man's cold eyes show no remorse.. You have triumphed! You have 100 health.  There are two paths before you: a rock-laden hill and a shady grove. Which do you choose?</t>
  </si>
  <si>
    <t>Your conjured Wrathman slashes the Imperial Gladiator. striking him dead with a mighty blow. Your wrath man's cold eyes show no remorse.. You survived the battle. Your health is at 100.  There are two ways forward: a steep hill and a flower-lined footpath. Which do you choose?</t>
  </si>
  <si>
    <t>Your conjured Wrathman slashes the Bandit Marauder. striking him dead with a mighty blow. Your wrath man's cold eyes show no remorse.. You are victorious. Your health is at 100.  There are three paths forward: a wooden bridge, a blossoming grove, and a massive fallen tree bridge. Which do you choose?</t>
  </si>
  <si>
    <t>You move deeper into the forest. A lonely tower stands crumbling amidst the trees. A low rumble is coming from up ahead. That's unsettling. You come face to face with a Spriggan Earth Mother. Behind that bark covered visage, you swear she's giving you a dirty look. You can attack with weapon, cast spell, use shout, or flee. What would you like to do?</t>
  </si>
  <si>
    <t>Your conjured Wrathman slashes the Spriggan Earth Mother. striking him dead with a mighty blow. Your wrath man's cold eyes show no remorse.. You have triumphed! You have 88 health.  You have successfully cleared the  forest of its dangers making Skyrim a safer place for all. You realize the path through the forest loops back to where you started your quest. That would have been good to know earlier. The priest thanks you for bringing justice to such evil. she hands you a confusing treasure map... Who drew this? It's impossible to use.. You head out on the road and spend some time in a tavern. But you quickly grow sick of sitting by the hearthfire, and venture out into Skyrim once again. Some time later, you arrive at a crossroads.  In one direction is a fortified town; in the other is an isolated shack. Where would you like to go?</t>
  </si>
  <si>
    <t>Once at the fortified town, an Altmer mercenary greets you. she looks quite sad. she tells you her barber was killed by a mysterious evil in a dense forest.  Will you avenge her barber?</t>
  </si>
  <si>
    <t>Your conjured Wrathman slashes the Bandit Marauder. striking him dead with a mighty blow. Your wrath man's cold eyes show no remorse.. You survived the battle. Your health is at 100.  There are three paths forward: a craggy hill, a blossoming grove, and a foot-worn stone bridge. Which do you choose?</t>
  </si>
  <si>
    <t>Your conjured Wrathman cleaves the Bandit Marauder. striking him dead with a mighty blow. Your wrath man's cold eyes show no remorse.. You are victorious. Your health is at 100.  There are three paths forward: a blossoming grove, a craggy hill, and a cobblestone trail. Which do you choose?</t>
  </si>
  <si>
    <t>You move deeper into the forest. Clouds cover the sun and the forest suddenly feels unnerving. You ready your Thu'um for the final battle. A pillar of lightning flashes across the room. It seems you've been challenged by a Storm Wizard. You can attack with weapon, cast spell, use shout, or flee. What would you like to do?</t>
  </si>
  <si>
    <t>Your conjured Wrathman slashes the Storm Wizard. striking him dead with a mighty blow. Your wrath man's cold eyes show no remorse.. You have triumphed! You have 100 health.  You have successfully cleared the  forest of its dangers making Skyrim a safer place for all. You realize the path through the forest loops back to where you started your quest. That would have been good to know earlier. The mercenary thanks you for bringing justice to such evil. she hands you a large leather sack... Embroidered on the bag are the words, I am sworn to carry your burdens.. Dovahkiin! Dovahkiin! Naal ok zin los vahriin! Wah dein! vokul! mahfaeraak ahst vaal! Sorry I got carried away there. Ahem. Where were we? Oh yes, you arrive at a crossroads.  In one direction is an abandoned tower; in the other is a fishing camp. Where would you like to go?</t>
  </si>
  <si>
    <t>At the abandoned tower, a Redguard city guard greets you. he desperately needs you to retrieve a statue of Talos from an abandoned fort. Will you help the Redguard city guard?</t>
  </si>
  <si>
    <t>Your conjured Wrathman swings his battle axe at  the Vampire Nightstalker. striking him dead with a mighty blow. Your wrath man's cold eyes show no remorse.. You survived the battle. Your health is at 90.  There are two ways forward: a suspiciously ordinary door and a spiral staircase. Which do you choose?</t>
  </si>
  <si>
    <t>Your conjured Wrathman cleaves the Vampire Nightstalker. striking him dead with a mighty blow. Your wrath man's cold eyes show no remorse.. You are victorious. Your health is at 80.  There are two paths before you: a suspiciously ordinary door and a well-worn passageway. Which do you choose?</t>
  </si>
  <si>
    <t>Your conjured Wrathman slashes the Forsworn Ravager. striking him dead with a mighty blow. Your wrath man's cold eyes show no remorse.. You survived the battle. Your health is at 80.  There are two ways forward: a foul smelling hallway and a cobwebbed passageway. Which do you choose?</t>
  </si>
  <si>
    <t>Your conjured Wrathman cleaves the Vampire Nightstalker. striking him dead with a mighty blow. Your wrath man's cold eyes show no remorse.. You have triumphed! You have 70 health.  There are two ways forward: a suspiciously ordinary door and a simple wooden gate. Which do you choose?</t>
  </si>
  <si>
    <t>You move deeper into the fort. A caldron simmers over a crackling fire. Smells good. One more fight. Victory or Sovngarde! A Bandit Chief leaps out at you, clad in blood stained Nordic armor. I guess that explains his promotion.  You can attack with weapon, cast spell, use shout, or flee. What would you like to do?</t>
  </si>
  <si>
    <t>Your conjured Wrathman cleaves the Bandit Chief. striking him dead with a mighty blow. Your wrath man's cold eyes show no remorse.. You have triumphed! You have 70 health.  You have successfully retrieved the statue of Talos. This should fetch a nice reward. You pull a lever and a path opens to the fort's entrance. How convenient! The city guard looks at the statue of Talos, relieved. he thanks you and rewards you with a ring of invisibility... You slip it on your finger and the ring turns invisible, not you. Novice enchanters. Sheesh..   After heading out on the road, you stop by your favorite tavern. A bard sings: we drink to our youth, and to days come and gone. For the age of oppression is now nearly done. You leave before he can finish and you arrive at a crossroads.  In one direction is a dusty old wood mill; in the other is a spooky lighthouse. Where would you like to go?</t>
  </si>
  <si>
    <t>At the dusty old wood mill, an Altmer hunter greets you. she desperately needs you to retrieve a ancestral weapon from an abandoned fort. Will you help the Altmer hunter?</t>
  </si>
  <si>
    <t>Your conjured Wrathman slashes the Imperial Gladiator. striking him dead with a mighty blow. Your wrath man's cold eyes show no remorse.. You are victorious. Your health is at 100.  There are two paths before you: a tall ancient archway and a musty passageway. Which do you choose?</t>
  </si>
  <si>
    <t>Your conjured Wrathman swings his battle axe at  the Draugr Deathlord. striking him dead with a mighty blow. Your wrath man's cold eyes show no remorse.. You survived the battle. Your health is at 100.  There are two paths before you: an unlocked gate and a tapestry-lined hallway. Which do you choose?</t>
  </si>
  <si>
    <t>Your conjured Wrathman swings his battle axe at  the Forsworn Ravager. striking him dead with a mighty blow. Your wrath man's cold eyes show no remorse.. You have triumphed! You have 100 health.  There are three paths forward: a suspiciously ordinary door, a musty passageway, and a peaked archway. Which do you choose?</t>
  </si>
  <si>
    <t>Your conjured Wrathman cleaves the Vampire Nightstalker. striking him dead with a mighty blow. Your wrath man's cold eyes show no remorse.. You are victorious. Your health is at 100.  There are two ways forward: a tapestry-lined hallway and a dimly-lit hallway. Which do you choose?</t>
  </si>
  <si>
    <t>Your conjured Wrathman swings his battle axe at  the Draugr Scourge Lord. striking him dead with a mighty blow. Your wrath man's cold eyes show no remorse.. You are victorious. Your health is at 100.  You have successfully retrieved the ancestral weapon. This should fetch a nice reward. You pull a lever and a path opens to the fort's entrance. How convenient! The hunter looks at the ancestral weapon, relieved. she thanks you and rewards you with a weathered journal... It looks like the owner completed quite a few quests from the local tavern..   After heading out on the road, you notice a physics error causing a bandit to endlessly spin in the air and post a video of it to Reddit. Then, you arrive at a crossroads.  In one direction is a quaint farm; in the other is a fishing camp. Where would you like to go?</t>
  </si>
  <si>
    <t>At the fishing camp, a Dark Elf priest greets you. he desperately needs you to retrieve a statue of Talos from a haunted cave. Will you help the Dark Elf priest?</t>
  </si>
  <si>
    <t>Your conjured Wrathman slashes the Hulking Draugr. striking him dead with a mighty blow. Your wrath man's cold eyes show no remorse.. You survived the battle. Your health is at 100.  There are two paths before you: a mushroom-covered tunnel and a rusty hinged door. Which do you choose?</t>
  </si>
  <si>
    <t>Your conjured Wrathman swings his battle axe at  the Draugr Deathlord. striking him dead with a mighty blow. Your wrath man's cold eyes show no remorse.. You survived the battle. Your health is at 100.  There are two ways forward: a damp tunnel and a rope walkway to a corridor. Which do you choose?</t>
  </si>
  <si>
    <t>You move deeper into the cave. Animal tracks appear in the soft mud of the cave floor. These are new. Your quest is nearly finished. You check your weapon one last time as you prepare for the final battle. A pillar of lightning flashes across the room. It seems you've been challenged by a Storm Wizard. You can attack with weapon, cast spell, use shout, or flee. What would you like to do?</t>
  </si>
  <si>
    <t>Your conjured Wrathman cleaves the Storm Wizard. striking him dead with a mighty blow. Your wrath man's cold eyes show no remorse.. You have triumphed! You have 100 health.  You have successfully retrieved the statue of Talos. This should fetch a nice reward. You hop down a ledge and find yourself at the cave's entrance. Neat! The priest looks at the statue of Talos, relieved. he thanks you and rewards you with a scroll of lockpicking... Wow, it's been years since you've seen one of these..   After heading out on the road, you become overwhelmed with quest markers and turn them all off to enjoy the beautiful landscape. You soon arrive at a crossroads.  In one direction is an isolated shack; in the other is an abandoned tower. Where would you like to go?</t>
  </si>
  <si>
    <t>You meet an Argonian shopkeeper at the abandoned tower. hes lost an item of great sentimental valuea childhood toy. he begs you to retrieve it for him.  Will you lend your aid to this desperate shopkeeper?</t>
  </si>
  <si>
    <t>Your conjured Wrathman slashes the Vampire Nightstalker. Your Magicka swells with arcane power. Your Magic Skill has increased to Level 96. The Vampire Nightstalker drains your life essence! You take 10 damage. What would you like to do?</t>
  </si>
  <si>
    <t>Your conjured Wrathman cleaves the Vampire Nightstalker. striking him dead with a mighty blow. Your wrath man's cold eyes show no remorse.. You have triumphed! You have 90 health.  There are two paths before you: a broken open gate and a tapestry-lined hallway. Which do you choose?</t>
  </si>
  <si>
    <t>Your conjured Wrathman swings his battle axe at  the Bandit Marauder. striking him dead with a mighty blow. Your wrath man's cold eyes show no remorse.. You are victorious. Your health is at 90.  There are two paths before you: a decoratively carved door and a cobwebbed passageway. Which do you choose?</t>
  </si>
  <si>
    <t>Your conjured Wrathman cleaves the Forsworn Ravager. striking him dead with a mighty blow. Your wrath man's cold eyes show no remorse.. You survived the battle. Your health is at 90.  There are three paths forward: a half-collapsed archway, a portcullis gate, and a sagging wooden archway. Which do you choose?</t>
  </si>
  <si>
    <t>Your conjured Wrathman swings his battle axe at  the Bandit Marauder. striking him dead with a mighty blow. Your wrath man's cold eyes show no remorse.. You have triumphed! You have 90 health.  There are two ways forward: a black iron gate and a well-worn passageway. Which do you choose?</t>
  </si>
  <si>
    <t>You move deeper into the fort. Cobwebbed rubble covers the floor. You mentally prepare yourself for the final battle ahead. An Ascendant Conjurer is making a complex hand motion in the air. This could get ugly. You can attack with weapon, cast spell, use shout, or flee. What would you like to do?</t>
  </si>
  <si>
    <t>Your conjured Wrathman swings his battle axe at  the Ascendant Conjurer. Your foe has some resistance to that attack.  The Ascendant Conjurer summons a Frost Atronach, which strikes you! You take 10 damage. What would you like to do?</t>
  </si>
  <si>
    <t>Your conjured Wrathman slashes the Ascendant Conjurer. striking him dead with a mighty blow. Your wrath man's cold eyes show no remorse.. You have triumphed! You have 80 health.  You pick up the childhood toy, determined to return it to its rightful owner. You pull a lever and a path opens to the fort's entrance. How convenient! The Argonian shopkeeper thanks you for retrieving his childhood toy. How could he live with it? As a reward, he gives you a mysterious burlap sack... Okay then..  You head out on the road. After an uncomfortable run in with some Thalmor escorting a prisoner, you arrive at a crossroads.  In one direction is a Daedric shrine; in the other is a quaint farm. Where would you like to go?</t>
  </si>
  <si>
    <t>Once at the Daedric shrine, an Argonian companion greets you. she tells you of the terrible evil lurking in a nearby mountain pass that has been terrorizing the Daedric shrine. Will you lend your spell and steel to her cause?</t>
  </si>
  <si>
    <t>Your conjured Wrathman slashes the Bandit Marauder. striking him dead with a mighty blow. Your wrath man's cold eyes show no remorse.. You have triumphed! You have 100 health.  There are three paths forward: a snowberry-lined footpath, a frost-covered scramble, and a wide ridge. Which do you choose?</t>
  </si>
  <si>
    <t>Your conjured Wrathman swings his battle axe at  the Forsworn Ravager. striking him dead with a mighty blow. Your wrath man's cold eyes show no remorse.. You have triumphed! You have 100 health.  There are three paths forward: a frosted footpath, a dangerous detour trail, and a treeless plateau. Which do you choose?</t>
  </si>
  <si>
    <t>Your conjured Wrathman cleaves the Forsworn Ravager. striking him dead with a mighty blow. Your wrath man's cold eyes show no remorse.. You survived the battle. Your health is at 100.  There are two ways forward: a dangerous detour trail and a carved footpath. Which do you choose?</t>
  </si>
  <si>
    <t>You venture further up the mountain. Your path widens as you ascend further.  A great danger lies ahead. You pray to the divines but hear nothing in response. Fee Fi Fo Fum. This Giant wants the Dovahkiin's blood. You can attack with weapon, cast spell, use shout, or flee. What would you like to do?</t>
  </si>
  <si>
    <t>Your conjured Wrathman swings his battle axe at  the Giant. striking him dead with a mighty blow. Your wrath man's cold eyes show no remorse.. You survived the battle. Your health is at 100.  You have successfully cleared the mountain pass of evil. This should earn you a generous reward. You made it all the way around the mountain back to where you began. Funny how walking in a circle will do that. The Argonian breathes a sigh of relief and thanks you for putting down every last one of those vile villains. They really had it coming. she tosses you a bottle of skooma ... This reminds you of your college days at Winterhold..  You head out on the road. After an uncomfortable run in with some Thalmor escorting a prisoner, you arrive at a crossroads.  In one direction is a Daedric shrine; in the other is an abandoned tower. Where would you like to go?</t>
  </si>
  <si>
    <t>You meet a Redguard forester at the abandoned tower. shes lost an item of great sentimental valuea lock of scamp hair. she begs you to retrieve it for her.  Will you lend your aid to this desperate forester?</t>
  </si>
  <si>
    <t>Your conjured Wrathman slashes the Chaurus Hunter. striking him dead with a mighty blow. Your wrath man's cold eyes show no remorse.. You have triumphed! You have 88 health.  There are two ways forward: a cracked oak door and a rotating stone door. Which do you choose?</t>
  </si>
  <si>
    <t>Your conjured Wrathman slashes the Hulking Draugr. striking him dead with a mighty blow. Your wrath man's cold eyes show no remorse.. You survived the battle. Your health is at 88.  There are two ways forward: a partially collapsed mineshaft and a low-ceilinged corridor. Which do you choose?</t>
  </si>
  <si>
    <t>Your conjured Wrathman slashes the Vampire Nightstalker. striking him dead with a mighty blow. Your wrath man's cold eyes show no remorse.. You survived the battle. Your health is at 78.  There are three paths forward: a torchlit path, a makeshift ladder, and a shadowy corridor. Which do you choose?</t>
  </si>
  <si>
    <t>You move deeper into the cave. Moss lines the walls of this cavernous chamber. You adjust your armor and crack your knuckles before readying a spell in each hand. A pillar of lightning flashes across the room. It seems you've been challenged by a Storm Wizard. You can attack with weapon, cast spell, use shout, or flee. What would you like to do?</t>
  </si>
  <si>
    <t>Your conjured Wrathman slashes the Storm Wizard. striking him dead with a mighty blow. Your wrath man's cold eyes show no remorse.. You survived the battle. Your health is at 78.  You pick up the lock of scamp hair, determined to return it to its rightful owner. You hop down a ledge and find yourself at the cave's entrance. Neat! The Redguard forester thanks you for retrieving her lock of scamp hair. How could she live with it? As a reward, she gives you a weathered journal... It looks like the owner completed quite a few quests from the local tavern..  You head out on the road. After breaking into several citizen's homes and stealing their valueless possessions, you're run out of a town. Soon, you arrive at a crossroads.  In one direction is a dusty old wood mill; in the other is an abandoned tower. Where would you like to go?</t>
  </si>
  <si>
    <t>At the abandoned tower, an Altmer house carl greets you. he desperately needs you to retrieve a weather worn journal from a misty mountain. Will you help the Altmer house carl?</t>
  </si>
  <si>
    <t>Your conjured Wrathman slashes the Forsworn Ravager. striking him dead with a mighty blow. Your wrath man's cold eyes show no remorse.. You have triumphed! You have 100 health.  There are two ways forward: an ancient Nordh bridge and a tree-lined trail. Which do you choose?</t>
  </si>
  <si>
    <t>Your conjured Wrathman swings his battle axe at  the Forsworn Ravager. striking him dead with a mighty blow. Your wrath man's cold eyes show no remorse.. You have triumphed! You have 100 health.  There are two ways forward: a treeless plateau and a perilous footpath. Which do you choose?</t>
  </si>
  <si>
    <t>Your conjured Wrathman slashes the Forsworn Ravager. striking him dead with a mighty blow. Your wrath man's cold eyes show no remorse.. You survived the battle. Your health is at 100.  There are two ways forward: a slippery rock scramble and an icicle lined bridge. Which do you choose?</t>
  </si>
  <si>
    <t>You venture further up the mountain. You pause for a moment to catch your breath in the thin air. You sharpen your blade, preparing for the last battle.  A Dremora Kynreeve blocks the way. He asks if you seek death, mortal. You can attack with weapon, cast spell, use shout, or flee. What would you like to do?</t>
  </si>
  <si>
    <t>Your conjured Wrathman slashes the Dremora Kynreeve. The Dremora Kynreeve is resistant to that attack.   The Dremora Kynreeve fires a torrent of frost! You take 12 damage. What would you like to do?</t>
  </si>
  <si>
    <t>Your conjured Wrathman slashes the Dremora Kynreeve. striking him dead with a mighty blow. Your wrath man's cold eyes show no remorse.. You survived the battle. Your health is at 88.  You have successfully retrieved the weather worn journal. This should fetch a nice reward. You made it all the way around the mountain back to where you began. Funny how walking in a circle will do that. The house carl looks at the weather worn journal, relieved. he thanks you and rewards you with a re-gifted note... You inspect the note. There's a bloody handprint and the words "We know." We know what, you wonder?.   You head out on the road. After running in the wrong direction for a time, you arrive at a crossroads.  In one direction is a fishing camp; in the other is a quaint farm. Where would you like to go?</t>
  </si>
  <si>
    <t>Once at the fishing camp, a Redguard mercenary greets you. she tells you of the terrible evil lurking in a nearby cave that has been terrorizing the fishing camp. Will you lend your spell and steel to her cause?</t>
  </si>
  <si>
    <t>Your conjured Wrathman cleaves the Hulking Draugr. striking him dead with a mighty blow. Your wrath man's cold eyes show no remorse.. You are victorious. Your health is at 100.  There are two paths before you: an excavated mineshaft and a torchlit path. Which do you choose?</t>
  </si>
  <si>
    <t>Your conjured Wrathman swings his battle axe at  the Imperial Gladiator. striking him dead with a mighty blow. Your wrath man's cold eyes show no remorse.. You are victorious. Your health is at 100.  There are two paths before you: a partially collapsed mineshaft and a barely-lit mineshaft. Which do you choose?</t>
  </si>
  <si>
    <t>Your conjured Wrathman slashes the Hulking Draugr. striking him dead with a mighty blow. Your wrath man's cold eyes show no remorse.. You are victorious. Your health is at 100.  There are two paths before you: a barely-lit mineshaft and a shadowy corridor. Which do you choose?</t>
  </si>
  <si>
    <t>You move deeper into the cave. Man-sized cocoons hang from the ceiling. There's trouble ahead. You wish you brought a companion. A column of flames scorches the ground in front of you. A Fire Wizard stands before you. You can attack with weapon, cast spell, use shout, or flee. What would you like to do?</t>
  </si>
  <si>
    <t>Your conjured Wrathman slashes the Fire Wizard. striking him dead with a mighty blow. Your wrath man's cold eyes show no remorse.. You are victorious. Your health is at 100.  You have successfully cleared the cave of evil. This should earn you a generous reward. You hop down a ledge and find yourself at the cave's entrance. Neat! The Redguard breathes a sigh of relief and thanks you for putting down every last one of those vile villains. They really had it coming. she tosses you a notched pickaxe... You'll need to hone your craft at mining to make good use of this..  You head out on the road. After breaking into several citizen's homes and stealing their valueless possessions, you're run out of a town. Soon, you arrive at a crossroads.  In one direction is a bustling tavern; in the other is a fishing camp. Where would you like to go?</t>
  </si>
  <si>
    <t>Once at the bustling tavern, a Khajiit blacksmith greets you. he looks quite sad. he tells you his cobbler was killed by a mysterious evil in an abandoned fort.  Will you avenge his cobbler?</t>
  </si>
  <si>
    <t>Your conjured Wrathman swings his battle axe at  the Hulking Draugr. striking him dead with a mighty blow. Your wrath man's cold eyes show no remorse.. You are victorious. Your health is at 100.  There are two paths before you: a tall ancient archway and a hidden staircase. Which do you choose?</t>
  </si>
  <si>
    <t>Your conjured Wrathman cleaves the Vampire Nightstalker.  The Vampire Nightstalker attempts to drain your life, but you bash him interrupting the attack.. What would you like to do?</t>
  </si>
  <si>
    <t>Your conjured Wrathman cleaves the Vampire Nightstalker. striking him dead with a mighty blow. Your wrath man's cold eyes show no remorse.. You are victorious. Your health is at 100.  There are two ways forward: an unlocked gate and a crumbling staircase. Which do you choose?</t>
  </si>
  <si>
    <t>Your conjured Wrathman slashes the Vampire Nightstalker. striking him dead with a mighty blow. Your wrath man's cold eyes show no remorse.. You have triumphed! You have 90 health.  There are two paths before you: a half-collapsed archway and a torchlit passageway. Which do you choose?</t>
  </si>
  <si>
    <t>You move deeper into the fort. You scan the dusty fortress chamber quickly, searching for trouble. And find it. You begin to get the feeling that something large and dangerous is ahead. An wall of frost blocks your path. On the other side stands a Frost Wizard, ready for battle. You can attack with weapon, cast spell, use shout, or flee. What would you like to do?</t>
  </si>
  <si>
    <t>Your conjured Wrathman swings his battle axe at  the Ice Wizard. striking him dead with a mighty blow. Your wrath man's cold eyes show no remorse.. You are victorious. Your health is at 90.  You have successfully cleared the ruined fort of its dangers making Skyrim a safer place for all. You pull a lever and a path opens to the fort's entrance. How convenient! The blacksmith thanks you for bringing justice to such evil. he hands you a ring of invisibility... You slip it on your finger and the ring turns invisible, not you. Novice enchanters. Sheesh.. After heading out on the road, you stop to sell some of the various junk you're carrying. Before the trader can finish his sales pitch informing you that some call his wears junk and yet he still actually believes them to be treasures and all that, you're back out the door. Soon, you arrive at a crossroads.  In one direction is a fishing camp; in the other is a busy trading post. Where would you like to go?</t>
  </si>
  <si>
    <t>At the busy trading post, an Argonian Thieves Guild fence greets you. she desperately needs you to retrieve a black soul gem from a misty mountain. Will you help the Argonian Thieves Guild fence?</t>
  </si>
  <si>
    <t>Your conjured Wrathman slashes the Bandit Marauder. striking him dead with a mighty blow. Your wrath man's cold eyes show no remorse.. You are victorious. Your health is at 100.  There are two paths before you: a winding, icy ridge and a large boulder scramble. Which do you choose?</t>
  </si>
  <si>
    <t>Your conjured Wrathman cleaves the Bandit Marauder. striking him dead with a mighty blow. Your wrath man's cold eyes show no remorse.. You have triumphed! You have 100 health.  There are two paths before you: a steep scramble and a wide ridge. Which do you choose?</t>
  </si>
  <si>
    <t>Your conjured Wrathman cleaves the Imperial Gladiator. striking him dead with a mighty blow. Your wrath man's cold eyes show no remorse.. You survived the battle. Your health is at 100.  There are two ways forward: a rickety wood and rope bridge and a steep scramble. Which do you choose?</t>
  </si>
  <si>
    <t>You venture further up the mountain. The steep trail flattens as it wraps around the mountain. You ready a spell in your hand, anticipating the threat ahead. Then again, you had better dual cast it. Fee Fi Fo Fum. This Giant wants the Dovahkiin's blood. You can attack with weapon, cast spell, use shout, or flee. What would you like to do?</t>
  </si>
  <si>
    <t>Your conjured Wrathman slashes the Giant. striking him dead with a mighty blow. Your wrath man's cold eyes show no remorse.. You are victorious. Your health is at 50.  You have successfully retrieved the black soul gem. This should fetch a nice reward. You made it all the way around the mountain back to where you began. Funny how walking in a circle will do that.</t>
  </si>
  <si>
    <t>Welcome back to Skyrim, adventurer. You were standing at a crossroads deciding where to go. In one direction is a quaint farm; in the other is a Daedric shrine. Where would you like to go?</t>
  </si>
  <si>
    <t>At the Daedric shrine, a Breton explorer greets you. she desperately needs you to retrieve a box of rare ingredients from a dense forest. Will you help the Breton explorer?</t>
  </si>
  <si>
    <t>Your conjured Wrathman swings his battle axe at  the Bandit Marauder. striking him dead with a mighty blow. Your wrath man's cold eyes show no remorse.. You survived the battle. Your health is at 100.  There are three paths forward: an ancestral grove, a vine-covered bridge, and a flower-lined footpath. Which do you choose?</t>
  </si>
  <si>
    <t>Your conjured Wrathman slashes the Imperial Gladiator. striking him dead with a mighty blow. Your wrath man's cold eyes show no remorse.. You survived the battle. Your health is at 100.  There are two paths before you: a steep hill and a undisturbed glade. Which do you choose?</t>
  </si>
  <si>
    <t>Your conjured Wrathman cleaves the Forsworn Ravager. striking him dead with a mighty blow. Your wrath man's cold eyes show no remorse.. You have triumphed! You have 100 health.  There are two paths before you: a craggy hill and a stream-filled glade. Which do you choose?</t>
  </si>
  <si>
    <t>Your conjured Wrathman cleaves the Forsworn Ravager. striking him dead with a mighty blow. Your wrath man's cold eyes show no remorse.. You have triumphed! You have 100 health.  There are two ways forward: an overgrown footpath and a grassy footpath. Which do you choose?</t>
  </si>
  <si>
    <t>You move deeper into the forest. The canopy of trees sway in the wind, like Nords after too much mead. Sensing danger, you open your inventory searching for potions but find none.  A column of flames scorches the ground in front of you. A Fire Wizard stands before you. You can attack with weapon, cast spell, use shout, or flee. What would you like to do?</t>
  </si>
  <si>
    <t>Your conjured Wrathman swings his battle axe at  the Fire Wizard. striking him dead with a mighty blow. Your wrath man's cold eyes show no remorse.. You have triumphed! You have 100 health.  You have successfully retrieved the box of rare ingredients. This should fetch a nice reward. You realize the path through the forest loops back to where you started your quest. That would have been good to know earlier. The explorer looks at the box of rare ingredients, relieved. she thanks you and rewards you with a book bound in human skin... Oghma Infinium is misspelled on the cover. .   After heading out on the road, you stop to transmute iron into gold several times, then blacksmith it into rings, enchant said rings with fortify sneak and sell them around town. You venture out again and arrive at a crossroads.  In one direction is a quaint farm; in the other is a Nordh village. Where would you like to go?</t>
  </si>
  <si>
    <t>Once at the Nordh village, an Orc fisher greets you. she looks quite sad. she tells you her former lover was killed by a mysterious evil in an abandoned fort.  Will you avenge her former lover?</t>
  </si>
  <si>
    <t>Your conjured Wrathman swings his battle axe at  the Vampire Nightstalker. striking him dead with a mighty blow. Your wrath man's cold eyes show no remorse.. You have triumphed! You have 90 health.  There are two ways forward: a half-collapsed archway and a wooden staircase. Which do you choose?</t>
  </si>
  <si>
    <t>Your conjured Wrathman slashes the Draugr Deathlord. striking him dead with a mighty blow. Your wrath man's cold eyes show no remorse.. You have triumphed! You have 90 health.  There are two ways forward: a tall ancient archway and a broken open gate. Which do you choose?</t>
  </si>
  <si>
    <t>You move deeper into the fort. A caldron simmers over a crackling fire. Smells good. You're nearly finished here, you realize. Of course, the hardest battle is yet to come.  An eerie blue light fills the area; an Ascendant Necromancer is raising the dead to attack you. You can attack with weapon, cast spell, use shout, or flee. What would you like to do?</t>
  </si>
  <si>
    <t>Your conjured Wrathman swings his battle axe at  the Ascendant Necromancer. Your foe is resistant to this type of attack.  The Ascendant Necromancer commands a reanimated zombie to attack you! You take 10 damage. What would you like to do?</t>
  </si>
  <si>
    <t>Your conjured Wrathman slashes the Ascendant Necromancer. striking him dead with a mighty blow. Your wrath man's cold eyes show no remorse.. You are victorious. Your health is at 80.  You have successfully cleared the ruined fort of its dangers making Skyrim a safer place for all. You pull a lever and a path opens to the fort's entrance. How convenient! The fisher thanks you for bringing justice to such evil. she hands you a wooden bucket... This looks like it might make a nice hat.. You head out on the road and after scaling a mountain instead of simply going around, you arrive at a crossroads.  In one direction is a Nordh village; in the other is an isolated shack. Where would you like to go?</t>
  </si>
  <si>
    <t>At the isolated shack, a Dark Elf beekeeper greets you. she desperately needs you to retrieve a priceless work of art from a dense forest. Will you help the Dark Elf beekeeper?</t>
  </si>
  <si>
    <t>Your conjured Wrathman cleaves the Bandit Marauder. striking him dead with a mighty blow. Your wrath man's cold eyes show no remorse.. You survived the battle. Your health is at 100.  There are three paths forward: a magnificent glade, a barren hill, and a cobblestone trail. Which do you choose?</t>
  </si>
  <si>
    <t>Your conjured Wrathman swings his battle axe at  the Imperial Gladiator. striking him dead with a mighty blow. Your wrath man's cold eyes show no remorse.. You are victorious. Your health is at 100.  There are two ways forward: a flower-lined footpath and a thickly wooded footpath. Which do you choose?</t>
  </si>
  <si>
    <t>Your conjured Wrathman swings his battle axe at  the Bandit Marauder. striking him dead with a mighty blow. Your wrath man's cold eyes show no remorse.. You survived the battle. Your health is at 100.  There are two ways forward: a moss-covered bridge and a massive fallen tree bridge. Which do you choose?</t>
  </si>
  <si>
    <t>You move deeper into the forest. The grove is dark and misty. Seems suspicious, even for this part of the world. You mentally prepare yourself for the final battle ahead. A Dremora Kynreeve blocks the way. He asks if you seek death, mortal. You can attack with weapon, cast spell, use shout, or flee. What would you like to do?</t>
  </si>
  <si>
    <t>Your conjured Wrathman slashes the Dremora Kynreeve. striking him dead with a mighty blow. Your wrath man's cold eyes show no remorse.. You are victorious. Your health is at 76.  You have successfully retrieved the priceless work of art. This should fetch a nice reward. You realize the path through the forest loops back to where you started your quest. That would have been good to know earlier. The beekeeper looks at the priceless work of art, relieved. she thanks you and rewards you with a small giant's toe... It probably just belonged to a very large Nordh..   After heading out on the road, you become overwhelmed with quest markers and turn them all off to enjoy the beautiful landscape. You soon arrive at a crossroads.  In one direction is a Daedric shrine; in the other is a foggy dock. Where would you like to go?</t>
  </si>
  <si>
    <t>Once at the Daedric shrine, a Nordh companion greets you. he looks quite sad. he tells you his apprentice was killed by a mysterious evil in a misty mountain.  Will you avenge his apprentice?</t>
  </si>
  <si>
    <t>Your conjured Wrathman slashes the Imperial Gladiator. striking him dead with a mighty blow. Your wrath man's cold eyes show no remorse.. You are victorious. Your health is at 100.  There are three paths forward: a winding, icy ridge, a steep scramble, and a frosted footpath. Which do you choose?</t>
  </si>
  <si>
    <t>Your conjured Wrathman swings his battle axe at  the Imperial Gladiator. striking him dead with a mighty blow. Your wrath man's cold eyes show no remorse.. You have triumphed! You have 100 health.  There are two ways forward: a dangerous detour trail and a snow-covered trail. Which do you choose?</t>
  </si>
  <si>
    <t>You venture further up the mountain. You pass an old Nordic shrine to Talos. The Thalmor wouldn't be happy to see this. Then again, the Thalmor aren't here, are they? You mentally prepare yourself for the final battle ahead. A column of flames scorches the ground in front of you. A Fire Wizard stands before you. You can attack with weapon, cast spell, use shout, or flee. What would you like to do?</t>
  </si>
  <si>
    <t>Your conjured Wrathman swings his battle axe at  the Fire Wizard. striking him dead with a mighty blow. Your wrath man's cold eyes show no remorse.. You have triumphed! You have 100 health.  You have successfully cleared the mountain pass of its dangers making Skyrim a safer place for all. You made it all the way around the mountain back to where you began. Funny how walking in a circle will do that. The companion thanks you for bringing justice to such evil. he hands you a bottle of skooma ... This reminds you of your college days at Winterhold.. You head out on the road and pass a guard. I heard about you and your honeyed words, he mutters to you, utterly lacking your characteristic swagger. You arrive at a crossroads.  In one direction is a busy trading post; in the other is a bustling tavern. Where would you like to go?</t>
  </si>
  <si>
    <t>Once at the bustling tavern, a Nordh scholar greets you. he looks quite sad. he tells you his father was killed by a mysterious evil in a haunted cave.  Will you avenge his father?</t>
  </si>
  <si>
    <t>Your conjured Wrathman slashes the Draugr Deathlord. striking him dead with a mighty blow. Your wrath man's cold eyes show no remorse.. You survived the battle. Your health is at 100.  There are two ways forward: a low-ceilinged corridor and a rusty hinged door. Which do you choose?</t>
  </si>
  <si>
    <t>Your conjured Wrathman slashes the Hulking Draugr. striking him dead with a mighty blow. Your wrath man's cold eyes show no remorse.. You survived the battle. Your health is at 100.  There are two ways forward: a sturdy ladder and a mushroom-covered tunnel. Which do you choose?</t>
  </si>
  <si>
    <t>Your conjured Wrathman cleaves the Imperial Gladiator. striking him dead with a mighty blow. Your wrath man's cold eyes show no remorse.. You have triumphed! You have 100 health.  There are three paths forward: a makeshift ladder, a rusty hinged door, and a shadowy corridor. Which do you choose?</t>
  </si>
  <si>
    <t>Your conjured Wrathman cleaves the Draugr Deathlord. striking him dead with a mighty blow. Your wrath man's cold eyes show no remorse.. You have triumphed! You have 100 health.  There are three paths forward: a barely-lit mineshaft, a wooden ladder, and a torchlit path. Which do you choose?</t>
  </si>
  <si>
    <t>You move deeper into the cave. Lit candles rest on a rocky ledge. Some else has been here recently, it seems. One battle left to fight. Victory or Sovngarde! A Falmer Shadowmaster appears, seemingly out of nowhere. He senses you and attacks! You can attack with weapon, cast spell, use shout, or flee. What would you like to do?</t>
  </si>
  <si>
    <t>Your conjured Wrathman slashes the Falmer Shadowmaster. The Falmer Shadowmaster is resistant to that attack.   The Falmer Shadowmaster swings its axe blindly! You take 11 damage. What would you like to do?</t>
  </si>
  <si>
    <t>Your conjured Wrathman slashes the Falmer Shadowmaster. striking him dead with a mighty blow. Your wrath man's cold eyes show no remorse.. You have triumphed! You have 89 health.  You have successfully cleared the cave of its dangers making Skyrim a safer place for all. You hop down a ledge and find yourself at the cave's entrance. Neat! The scholar thanks you for bringing justice to such evil. he hands you a re-gifted note... You inspect the note. There's a bloody handprint and the words "We know." We know what, you wonder?. After heading out on the road, you come to a town. As you attempt to sell your wares, it seems every merchant you meet runs out of gold. They must not be very good businessmen. Cashflow management is fundamental to a successful retail establishment. Anyway, soon, you arrive at a crossroads.  In one direction is a quaint farm; in the other is a dusty old wood mill. Where would you like to go?</t>
  </si>
  <si>
    <t>You meet an Argonian alchemist at the dusty old wood mill. hes lost an item of great sentimental valuea replica of the soup spoon of Ysgramor. he begs you to retrieve it for him.  Will you lend your aid to this desperate alchemist?</t>
  </si>
  <si>
    <t>Your conjured Wrathman cleaves the Bandit Marauder. striking him dead with a mighty blow. Your wrath man's cold eyes show no remorse.. You have triumphed! You have 100 health.  There are three paths forward: a misty plateau, a frost-covered scramble, and a treeless plateau. Which do you choose?</t>
  </si>
  <si>
    <t>Your conjured Wrathman swings his battle axe at  the Imperial Gladiator. striking him dead with a mighty blow. Your wrath man's cold eyes show no remorse.. You have triumphed! You have 100 health.  There are two ways forward: a snow-drift footpath and an exposed ridge. Which do you choose?</t>
  </si>
  <si>
    <t>You venture further up the mountain. An icy plateau stretches out before you. Suddenly, a chill runs up your spine. There's great danger ahead. A Bandit Chief leaps out at you, clad in blood stained Nordic armor. I guess that explains his promotion.  You can attack with weapon, cast spell, use shout, or flee. What would you like to do?</t>
  </si>
  <si>
    <t>Your conjured Wrathman swings his battle axe at  the Bandit Chief. striking him dead with a mighty blow. Your wrath man's cold eyes show no remorse.. You have triumphed! You have 100 health.  You pick up the replica of the soup spoon of Ysgramor, determined to return it to its rightful owner. You made it all the way around the mountain back to where you began. Funny how walking in a circle will do that. The Argonian alchemist thanks you for retrieving his replica of the soup spoon of Ysgramor. How could he live with it? As a reward, he gives you some Dremora fingernail clippings... These must have some alchemical use but you're not willing to eat them to find out..  You head out on the road and stop to forge a large number of iron daggers. Satisfied with your work, you venture out and you arrive at a crossroads.  In one direction is a dusty old wood mill; in the other is a bustling tavern. Where would you like to go?</t>
  </si>
  <si>
    <t>At the bustling tavern, an Imperial innkeeper greets you. he desperately needs you to retrieve a replica of the soup spoon of Ysgramor from a dense forest. Will you help the Imperial innkeeper?</t>
  </si>
  <si>
    <t>Your conjured Wrathman slashes the Bandit Marauder. striking him dead with a mighty blow. Your wrath man's cold eyes show no remorse.. You are victorious. Your health is at 100.  There are two ways forward: a steep hill and a rock-laden hill. Which do you choose?</t>
  </si>
  <si>
    <t>Your conjured Wrathman swings his battle axe at  the Forsworn Ravager. striking him dead with a mighty blow. Your wrath man's cold eyes show no remorse.. You survived the battle. Your health is at 100.  There are three paths forward: a foggy deadwood grove, a misty trail, and an overgrown footpath. Which do you choose?</t>
  </si>
  <si>
    <t>You move deeper into the forest. Water rushes down a small waterfall into a nearby pond. A great danger lies ahead. You pray to the divines but hear nothing in response. Ice crystals form all around you. You turn to see a Frost Dragon preparing to freeze you solid. You can attack with weapon, cast spell, use shout, or flee. What would you like to do?</t>
  </si>
  <si>
    <t>Your conjured Wrathman cleaves the Frost Dragon. Your foe is resistant to this type of attack.  The Frost Dragon blasts you with its chilling breath! You take 20 damage. What would you like to do?</t>
  </si>
  <si>
    <t>Your conjured Wrathman swings his battle axe at  the Frost Dragon. Your attack was not very effective.   The Frost Dragon blasts you with its chilling breath! You take 20 damage. What would you like to do?</t>
  </si>
  <si>
    <t>Your conjured Wrathman swings his battle axe at  the Frost Dragon. striking him dead with a mighty blow. Your wrath man's cold eyes show no remorse.. You have triumphed! You have 40 health.  You have successfully retrieved the replica of the soup spoon of Ysgramor. This should fetch a nice reward. You realize the path through the forest loops back to where you started your quest. That would have been good to know earlier. The innkeeper looks at the replica of the soup spoon of Ysgramor, relieved. he thanks you and rewards you with a scroll of lockpicking... Wow, it's been years since you've seen one of these..   You head out on the road but forget about the precious ingots in your pockets and go back to town. You sell them and head out on the road again. Soon, you arrive at a crossroads.  In one direction is a spooky lighthouse; in the other is an abandoned tower. Where would you like to go?</t>
  </si>
  <si>
    <t>At the abandoned tower, a Wood Elf alchemist greets you. he desperately needs you to retrieve a wedding band from a misty mountain. Will you help the Wood Elf alchemist?</t>
  </si>
  <si>
    <t>The path slopes steeply upwards. You'd better watch your step. A Forsworn Ravager lashes out at you, with a weapon that looks like it's made from human bones. You can attack with weapon, cast spell, use shout, or flee. What would you like to do?</t>
  </si>
  <si>
    <t>Your conjured Wrathman slashes the Forsworn Ravager. striking him dead with a mighty blow. Your wrath man's cold eyes show no remorse.. You are victorious. Your health is at 100.  There are two paths before you: a snow-covered trail and a tree-lined trail. Which do you choose?</t>
  </si>
  <si>
    <t>Your conjured Wrathman cleaves the Imperial Gladiator. striking him dead with a mighty blow. Your wrath man's cold eyes show no remorse.. You survived the battle. Your health is at 100.  There are two ways forward: a snowberry-lined footpath and a large boulder scramble. Which do you choose?</t>
  </si>
  <si>
    <t>Your conjured Wrathman slashes the Bandit Marauder. striking him dead with a mighty blow. Your wrath man's cold eyes show no remorse.. You are victorious. Your health is at 100. Your Magicka swells with arcane power. Your Magic Skill has increased to Level 97. There are two paths before you: an ancient Nordh bridge and a large boulder scramble. Which do you choose?</t>
  </si>
  <si>
    <t>You venture further up the mountain. You pass a frozen waterfall. Layers and layers of sharpened ice cascade down from it. One more fight. May the Nine watch over you.  An wall of frost blocks your path. On the other side stands a Frost Wizard, ready for battle. You can attack with weapon, cast spell, use shout, or flee. What would you like to do?</t>
  </si>
  <si>
    <t>Your conjured Wrathman cleaves the Ice Wizard. striking him dead with a mighty blow. Your wrath man's cold eyes show no remorse.. You are victorious. Your health is at 100.  You have successfully retrieved the wedding band. This should fetch a nice reward. You made it all the way around the mountain back to where you began. Funny how walking in a circle will do that. The alchemist looks at the wedding band, relieved. he thanks you and rewards you with a bottle of Argonian ale... It's an acquired taste..   You head out on the road. After using Unrelenting Force on a goat, you arrive at a crossroads.  In one direction is a spooky lighthouse; in the other is an isolated shack. Where would you like to go?</t>
  </si>
  <si>
    <t>At the isolated shack, an Argonian blacksmith greets you. he desperately needs you to retrieve a lock of scamp hair from a haunted cave. Will you help the Argonian blacksmith?</t>
  </si>
  <si>
    <t>Your conjured Wrathman swings his battle axe at  the Hulking Draugr. striking him dead with a mighty blow. Your wrath man's cold eyes show no remorse.. You are victorious. Your health is at 100.  There are two paths before you: a mushroom-covered tunnel and a very smelly corridor. Which do you choose?</t>
  </si>
  <si>
    <t>Your conjured Wrathman swings his battle axe at  the Vampire Nightstalker. striking him dead with a mighty blow. Your wrath man's cold eyes show no remorse.. You survived the battle. Your health is at 90.  There are three paths forward: a sturdy ladder, a creaking wooden door, and a barely-lit mineshaft. Which do you choose?</t>
  </si>
  <si>
    <t>You move deeper into the cave. Man-sized cocoons hang from the ceiling. Whether man or beast, your next foe will taste your blade before the night is done. A pillar of lightning flashes across the room. It seems you've been challenged by a Storm Wizard. You can attack with weapon, cast spell, use shout, or flee. What would you like to do?</t>
  </si>
  <si>
    <t>Your conjured Wrathman slashes the Storm Wizard. striking him dead with a mighty blow. Your wrath man's cold eyes show no remorse.. You survived the battle. Your health is at 90.  You have successfully retrieved the lock of scamp hair. This should fetch a nice reward. You hop down a ledge and find yourself at the cave's entrance. Neat! The blacksmith looks at the lock of scamp hair, relieved. he thanks you and rewards you with a ruby dragon claw... This will no doubt be in your possession for a very long time..   After heading out on the road, you come to a town. As you attempt to sell your wares, it seems every merchant you meet runs out of gold. They must not be very good businessmen. Cashflow management is fundamental to a successful retail establishment. Anyway, soon, you arrive at a crossroads.  In one direction is a foggy dock; in the other is a bustling tavern. Where would you like to go?</t>
  </si>
  <si>
    <t>At the bustling tavern, an Altmer farmer greets you. he desperately needs you to retrieve a leather-bound tome from a misty mountain. Will you help the Altmer farmer?</t>
  </si>
  <si>
    <t>Your conjured Wrathman cleaves the Imperial Gladiator. striking him dead with a mighty blow. Your wrath man's cold eyes show no remorse.. You survived the battle. Your health is at 100.  There are two paths before you: a shaded ridge and a large boulder scramble. Which do you choose?</t>
  </si>
  <si>
    <t>Your conjured Wrathman swings his battle axe at  the Forsworn Ravager. striking him dead with a mighty blow. Your wrath man's cold eyes show no remorse.. You are victorious. Your health is at 100.  There are three paths forward: a frosted footpath, a steep scramble, and a perilous footpath. Which do you choose?</t>
  </si>
  <si>
    <t>Your conjured Wrathman swings his battle axe at  the Bandit Marauder. striking him dead with a mighty blow. Your wrath man's cold eyes show no remorse.. You survived the battle. Your health is at 100.  There are three paths forward: a loose rock scramble, a surprisingly lush plateau, and an ancient Nordh bridge. Which do you choose?</t>
  </si>
  <si>
    <t>You venture further up the mountain. The glare of fresh snow leaves you squinting. Perhaps your gamma is turned up too high? You ready your Thu'um for the final battle. A pillar of lightning flashes across the room. It seems you've been challenged by a Storm Wizard. You can attack with weapon, cast spell, use shout, or flee. What would you like to do?</t>
  </si>
  <si>
    <t>Your conjured Wrathman cleaves the Storm Wizard. striking him dead with a mighty blow. Your wrath man's cold eyes show no remorse.. You have triumphed! You have 100 health.  You have successfully retrieved the leather-bound tome. This should fetch a nice reward. You made it all the way around the mountain back to where you began. Funny how walking in a circle will do that. The farmer looks at the leather-bound tome, relieved. he thanks you and rewards you with a nuka cola... This must be some sort of mistake..   You head out on the road. After breaking into several citizen's homes and stealing their valueless possessions, you're run out of a town. Soon, you arrive at a crossroads.  In one direction is a foggy dock; in the other is a dusty old wood mill. Where would you like to go?</t>
  </si>
  <si>
    <t>Once at the dusty old wood mill, a Khajiit shopkeeper greets you. he looks quite sad. he tells you his servant was killed by a mysterious evil in a haunted cave.  Will you avenge his servant?</t>
  </si>
  <si>
    <t>Your conjured Wrathman slashes the Imperial Gladiator. striking him dead with a mighty blow. Your wrath man's cold eyes show no remorse.. You are victorious. Your health is at 100.  There are two paths before you: a barely-lit mineshaft and a narrow tunnel. Which do you choose?</t>
  </si>
  <si>
    <t>Your conjured Wrathman slashes the Vampire Nightstalker. striking him dead with a mighty blow. Your wrath man's cold eyes show no remorse.. You are victorious. Your health is at 90.  There are three paths forward: a very smelly corridor, a narrow tunnel, and an excavated mineshaft. Which do you choose?</t>
  </si>
  <si>
    <t>Your conjured Wrathman cleaves the Imperial Gladiator. striking him dead with a mighty blow. Your wrath man's cold eyes show no remorse.. You survived the battle. Your health is at 90.  There are two paths before you: a rope ladder and an abandoned mineshaft. Which do you choose?</t>
  </si>
  <si>
    <t>Your conjured Wrathman slashes the Vampire Nightstalker. striking him dead with a mighty blow. Your wrath man's cold eyes show no remorse.. You are victorious. Your health is at 80.  There are two paths before you: a very smelly corridor and a sturdy ladder. Which do you choose?</t>
  </si>
  <si>
    <t>You move deeper into the cave. The dim light of a torch dances softly across the cave walls. You meditate before the last battle, dreaming of maidens and fields of wheat waiting for harvest.  An wall of frost blocks your path. On the other side stands a Frost Wizard, ready for battle. You can attack with weapon, cast spell, use shout, or flee. What would you like to do?</t>
  </si>
  <si>
    <t>Your conjured Wrathman cleaves the Ice Wizard. striking him dead with a mighty blow. Your wrath man's cold eyes show no remorse.. You are victorious. Your health is at 80.  You have successfully cleared the cave of its dangers making Skyrim a safer place for all. You hop down a ledge and find yourself at the cave's entrance. Neat! The shopkeeper thanks you for bringing justice to such evil. he hands you a notched pickaxe... You'll need to hone your craft at mining to make good use of this.. After heading out on the road, you stop by your favorite tavern. A bard sings: we drink to our youth, and to days come and gone. For the age of oppression is now nearly done. You leave before he can finish and you arrive at a crossroads.  In one direction is a foggy dock; in the other is a spooky lighthouse. Where would you like to go?</t>
  </si>
  <si>
    <t>You meet a Nordh priest at the foggy dock. shes lost an item of great sentimental valuea black soul gem. she begs you to retrieve it for her.  Will you lend your aid to this desperate priest?</t>
  </si>
  <si>
    <t>Your conjured Wrathman cleaves the Forsworn Ravager. striking him dead with a mighty blow. Your wrath man's cold eyes show no remorse.. You are victorious. Your health is at 100.  There are three paths forward: a flooded evergreen grove, a grassy footpath, and an overgrown footpath. Which do you choose?</t>
  </si>
  <si>
    <t>Your conjured Wrathman cleaves the Imperial Gladiator. striking him dead with a mighty blow. Your wrath man's cold eyes show no remorse.. You are victorious. Your health is at 100.  There are two ways forward: a blossoming grove and a wooden bridge. Which do you choose?</t>
  </si>
  <si>
    <t>Your conjured Wrathman swings his battle axe at  the Imperial Gladiator. striking him dead with a mighty blow. Your wrath man's cold eyes show no remorse.. You have triumphed! You have 100 health.  There are two ways forward: a foggy deadwood grove and a undisturbed glade. Which do you choose?</t>
  </si>
  <si>
    <t>Your conjured Wrathman cleaves the Bandit Marauder. striking him dead with a mighty blow. Your wrath man's cold eyes show no remorse.. You are victorious. Your health is at 100.  There are two ways forward: a magnificent glade and a cobblestone trail. Which do you choose?</t>
  </si>
  <si>
    <t>You move deeper into the forest. The grove is dark and misty. Seems suspicious, even for this part of the world. You ready a spell in your hand, anticipating the threat ahead. Then again, you had better dual cast it. The crackle of electricity fills the air. A Storm Atronach rises up before you. You can attack with weapon, cast spell, use shout, or flee. What would you like to do?</t>
  </si>
  <si>
    <t>Your conjured Wrathman cleaves the Storm Atronach. Your attack was not very effective.   The Storm Atronach hurls a bolt of lightning! You take 16 damage. What would you like to do?</t>
  </si>
  <si>
    <t>Your conjured Wrathman slashes the Storm Atronach. striking him dead with a mighty blow. Your wrath man's cold eyes show no remorse.. You are victorious. Your health is at 68.  You pick up the black soul gem, determined to return it to its rightful owner. You realize the path through the forest loops back to where you started your quest. That would have been good to know earlier. The Nordh priest thanks you for retrieving her black soul gem. How could she live with it? As a reward, she gives you a weathered journal... It looks like the owner completed quite a few quests from the local tavern..  You head out on the road. You walk from Riften to White Run instead of fast traveling, then continue onwards for a time. Soon, you arrive at a crossroads.  In one direction is a busy trading post; in the other is a fortified town. Where would you like to go?</t>
  </si>
  <si>
    <t>Once at the busy trading post, a Redguard hunter greets you. she looks quite sad. she tells you her former lover was killed by a mysterious evil in a haunted cave.  Will you avenge her former lover?</t>
  </si>
  <si>
    <t>Your conjured Wrathman slashes the Hulking Draugr. striking him dead with a mighty blow. Your wrath man's cold eyes show no remorse.. You survived the battle. Your health is at 100.  There are three paths forward: an abandoned mineshaft, a low-ceilinged corridor, and a bone-laden path. Which do you choose?</t>
  </si>
  <si>
    <t>Your conjured Wrathman slashes the Draugr Deathlord. striking him dead with a mighty blow. Your wrath man's cold eyes show no remorse.. You are victorious. Your health is at 100.  There are three paths forward: a Falmer ladder, a creaking wooden door, and a rotating stone door. Which do you choose?</t>
  </si>
  <si>
    <t>Your conjured Wrathman swings his battle axe at  the Imperial Gladiator. striking him dead with a mighty blow. Your wrath man's cold eyes show no remorse.. You survived the battle. Your health is at 100.  There are three paths forward: a very smelly corridor, a damp tunnel, and a torchlit path. Which do you choose?</t>
  </si>
  <si>
    <t>You move deeper into the cave. Man-sized cocoons dangle from the ceiling. Ew. Gross. The sounds emanating from up ahead leave you unsettled. Something large and powerful is moving. A Draugr Death Overlord, clad in ebony, looks down at you. He looks pretty confident for a dead guy. You can attack with weapon, cast spell, use shout, or flee. What would you like to do?</t>
  </si>
  <si>
    <t>Your conjured Wrathman swings his battle axe at  the Draugr Death Overlord.  The Draugr Death Overlord pummels you with Unrelenting Force! You take 12 damage. What would you like to do?</t>
  </si>
  <si>
    <t>Your conjured Wrathman cleaves the Draugr Death Overlord. striking him dead with a mighty blow. Your wrath man's cold eyes show no remorse.. You are victorious. Your health is at 88.  You have successfully cleared the cave of its dangers making Skyrim a safer place for all. You hop down a ledge and find yourself at the cave's entrance. Neat! The hunter thanks you for bringing justice to such evil. she hands you a book of magic... You open it and see wizard doodles covering the margins, but no new spells.. You head out on the road. After stopping to create a useless potion from jazbay grapes and a chicken egg, you arrive at a crossroads.  In one direction is a bustling tavern; in the other is a spooky lighthouse. Where would you like to go?</t>
  </si>
  <si>
    <t>You meet a Redguard messenger at the bustling tavern. hes lost an item of great sentimental valuea secret sweet roll recipe. he begs you to retrieve it for him.  Will you lend your aid to this desperate messenger?</t>
  </si>
  <si>
    <t>Your conjured Wrathman slashes the Vampire Nightstalker. striking him dead with a mighty blow. Your wrath man's cold eyes show no remorse.. You are victorious. Your health is at 100.  There are three paths forward: a torchlit passageway, a broken open gate, and a stone archway. Which do you choose?</t>
  </si>
  <si>
    <t>Your conjured Wrathman slashes the Bandit Marauder. striking him dead with a mighty blow. Your wrath man's cold eyes show no remorse.. You have triumphed! You have 100 health.  There are two paths before you: a metal banded door and a cobwebbed passageway. Which do you choose?</t>
  </si>
  <si>
    <t>You move deeper into the fort. A skeever roasts on a spit in the hearth, unattended. You begin to get the feeling that something large and dangerous is ahead. A column of flames scorches the ground in front of you. A Fire Wizard stands before you. You can attack with weapon, cast spell, use shout, or flee. What would you like to do?</t>
  </si>
  <si>
    <t>Your conjured Wrathman slashes the Fire Wizard. striking him dead with a mighty blow. Your wrath man's cold eyes show no remorse.. You survived the battle. Your health is at 100.  You pick up the secret sweet roll recipe, determined to return it to its rightful owner. You pull a lever and a path opens to the fort's entrance. How convenient! The Redguard messenger thanks you for retrieving his secret sweet roll recipe. How could he live with it? As a reward, he gives you a pair of steel knee pads... These could really extend your adventuring career. .  After heading out on the road, you come to a town. As you attempt to sell your wares, it seems every merchant you meet runs out of gold. They must not be very good businessmen. Cashflow management is fundamental to a successful retail establishment. Anyway, soon, you arrive at a crossroads.  In one direction is a bustling tavern; in the other is a fortified town. Where would you like to go?</t>
  </si>
  <si>
    <t>At the bustling tavern, a Redguard innkeeper greets you. he desperately needs you to retrieve a family tree tapestry from an abandoned fort. Will you help the Redguard innkeeper?</t>
  </si>
  <si>
    <t>A lonely wooden bucket sits on the ground. What did that once contain? The stench of stale blood fills the air. A Vampire Nightstalker rises from its fresh kill. You'll make a much better meal. You can attack with weapon, cast spell, use shout, or flee. What would you like to do?</t>
  </si>
  <si>
    <t>Your conjured Wrathman cleaves the Vampire Nightstalker. striking him dead with a mighty blow. Your wrath man's cold eyes show no remorse.. You survived the battle. Your health is at 90.  There are three paths forward: a wooden staircase, a tapestry-lined hallway, and a crumbling staircase. Which do you choose?</t>
  </si>
  <si>
    <t>Welcome back to Skyrim, adventurer. You scroll through your Journal menu for a refresher on your quest. You agreed to help a Redguard innkeeper by retrieving his family tree tapestry from an abandoned fort. You were about to decide where to go. There are three paths forward: a secret passageway, a definitley not booby trapped hallway, and a heavy wooden door. Which do you choose?</t>
  </si>
  <si>
    <t>Your conjured Wrathman swings his battle axe at  the Imperial Gladiator. striking him dead with a mighty blow. Your wrath man's cold eyes show no remorse.. You are victorious. Your health is at 90.  There are two paths before you: a winding hallway and a sagging wooden archway. Which do you choose?</t>
  </si>
  <si>
    <t>You move deeper into the fort. A large weapon rack rests against the stone wall. You say a prayer to Talos before venturing forward. A Bandit Chief leaps out at you, clad in blood stained Nordic armor. I guess that explains his promotion.  You can attack with weapon, cast spell, use shout, or flee. What would you like to do?</t>
  </si>
  <si>
    <t>Your conjured Wrathman slashes the Bandit Chief. striking him dead with a mighty blow. Your wrath man's cold eyes show no remorse.. You are victorious. Your health is at 90.  You have successfully retrieved the family tree tapestry. This should fetch a nice reward. You pull a lever and a path opens to the fort's entrance. How convenient! The innkeeper looks at the family tree tapestry, relieved. he thanks you and rewards you with a scroll of lockpicking... Wow, it's been years since you've seen one of these..   After heading out on the road, you come across a guard who says, I got to thinking, maybe I'm the Dragonborn and just dont know it yet. You promptly knock him over with your Thu'um. Later, you arrive at a crossroads.  In one direction is a dusty old wood mill; in the other is a spooky lighthouse. Where would you like to go?</t>
  </si>
  <si>
    <t>Once at the dusty old wood mill, an Argonian hunter greets you. she tells you of the terrible evil lurking in a nearby ruined fort that has been terrorizing the dusty old wood mill. Will you lend your spell and steel to her cause?</t>
  </si>
  <si>
    <t>A large brazier fills the room with firelight. An Imperial Gladiator looks at you and chuckles. he's won dozens of fights and you look like a pushover. You can attack with weapon, cast spell, use shout, or flee. What would you like to do?</t>
  </si>
  <si>
    <t>Your conjured Wrathman cleaves the Imperial Gladiator. striking him dead with a mighty blow. Your wrath man's cold eyes show no remorse.. You have triumphed! You have 100 health.  There are three paths forward: a tapestry-lined hallway, a torchlit passageway, and a definitley not booby trapped hallway. Which do you choose?</t>
  </si>
  <si>
    <t>Your conjured Wrathman swings his battle axe at  the Forsworn Ravager. striking him dead with a mighty blow. Your wrath man's cold eyes show no remorse.. You are victorious. Your health is at 100.  There are two ways forward: a musty passageway and a simple wooden gate. Which do you choose?</t>
  </si>
  <si>
    <t>You move deeper into the fort. You scan the dusty fortress chamber quickly, searching for trouble. And find it. You say a prayer to Talos before venturing forward. The crackle of electricity fills the air. A Storm Atronach rises up before you. You can attack with weapon, cast spell, use shout, or flee. What would you like to do?</t>
  </si>
  <si>
    <t>Your conjured Wrathman swings his battle axe at  the Storm Atronach. Your attack was not very effective.   The Storm Atronach hurls a bolt of lightning! You take 16 damage. What would you like to do?</t>
  </si>
  <si>
    <t>Your conjured Wrathman slashes the Storm Atronach. striking him dead with a mighty blow. Your wrath man's cold eyes show no remorse.. You have triumphed! You have 68 health.  You have successfully cleared the ruined fort of evil. This should earn you a generous reward. You pull a lever and a path opens to the fort's entrance. How convenient! The Argonian breathes a sigh of relief and thanks you for putting down every last one of those vile villains. They really had it coming. she tosses you a re-gifted note... You inspect the note. There's a bloody handprint and the words "We know." We know what, you wonder?.  You head out on the road. You walk from Riften to White Run instead of fast traveling, then continue onwards for a time. Soon, you arrive at a crossroads.  In one direction is a foggy dock; in the other is a fishing camp. Where would you like to go?</t>
  </si>
  <si>
    <t>At the fishing camp, an Argonian messenger greets you. she desperately needs you to retrieve a childhood toy from a dense forest. Will you help the Argonian messenger?</t>
  </si>
  <si>
    <t>Your conjured Wrathman swings his battle axe at  the Bandit Marauder. striking him dead with a mighty blow. Your wrath man's cold eyes show no remorse.. You survived the battle. Your health is at 100.  There are three paths forward: a misty trail, a massive fallen tree bridge, and a flower-lined footpath. Which do you choose?</t>
  </si>
  <si>
    <t>Your conjured Wrathman slashes the Imperial Gladiator. striking him dead with a mighty blow. Your wrath man's cold eyes show no remorse.. You are victorious. Your health is at 100.  There are two paths before you: a moss-covered bridge and a shady grove. Which do you choose?</t>
  </si>
  <si>
    <t>Your conjured Wrathman slashes the Bandit Marauder. striking him dead with a mighty blow. Your wrath man's cold eyes show no remorse.. You survived the battle. Your health is at 100.  There are two ways forward: a blossoming grove and a thickly wooded footpath. Which do you choose?</t>
  </si>
  <si>
    <t>Your conjured Wrathman cleaves the Bandit Marauder. striking him dead with a mighty blow. Your wrath man's cold eyes show no remorse.. You are victorious. Your health is at 100.  There are two ways forward: a stream-filled glade and a undisturbed glade. Which do you choose?</t>
  </si>
  <si>
    <t>You move deeper into the forest. The beauty of the forest is offset by the recently mangled corpse of a traveler. You resolve not to share his fate. A low rumble is coming from up ahead. That's unsettling. An wall of frost blocks your path. On the other side stands a Frost Wizard, ready for battle. You can attack with weapon, cast spell, use shout, or flee. What would you like to do?</t>
  </si>
  <si>
    <t>Your conjured Wrathman slashes the Ice Wizard. striking him dead with a mighty blow. Your wrath man's cold eyes show no remorse.. You survived the battle. Your health is at 100.  You have successfully retrieved the childhood toy. This should fetch a nice reward. You realize the path through the forest loops back to where you started your quest. That would have been good to know earlier. The messenger looks at the childhood toy, relieved. she thanks you and rewards you with a mysterious burlap sack... Okay then..   You head out on the road. After breaking into several citizen's homes and stealing their valueless possessions, you're run out of a town. Soon, you arrive at a crossroads.  In one direction is a foggy dock; in the other is a fortified town. Where would you like to go?</t>
  </si>
  <si>
    <t>You meet a Redguard house carl at the foggy dock. shes lost an item of great sentimental valuea rare book. she begs you to retrieve it for her.  Will you lend your aid to this desperate house carl?</t>
  </si>
  <si>
    <t>Your conjured Wrathman cleaves the Forsworn Ravager. striking him dead with a mighty blow. Your wrath man's cold eyes show no remorse.. You are victorious. Your health is at 100.  There are two ways forward: a treeless plateau and an ancient Nordh bridge. Which do you choose?</t>
  </si>
  <si>
    <t>Your conjured Wrathman slashes the Bandit Marauder. striking him dead with a mighty blow. Your wrath man's cold eyes show no remorse.. You are victorious. Your health is at 100.  There are three paths forward: an ancient Nordh bridge, a steep scramble, and a natural stone bridge. Which do you choose?</t>
  </si>
  <si>
    <t>You venture further up the mountain. The crunch of your boots in the snow seems to have attracted trouble. Your quest is nearly finished. You check your weapon one last time as you prepare for the final battle. A column of flames scorches the ground in front of you. A Fire Wizard stands before you. You can attack with weapon, cast spell, use shout, or flee. What would you like to do?</t>
  </si>
  <si>
    <t>Your conjured Wrathman slashes the Fire Wizard. striking him dead with a mighty blow. Your wrath man's cold eyes show no remorse.. You have triumphed! You have 100 health.  You pick up the rare book, determined to return it to its rightful owner. You made it all the way around the mountain back to where you began. Funny how walking in a circle will do that.</t>
  </si>
  <si>
    <t>Once at the dusty old wood mill, a Wood Elf apothecary greets you. he tells you of the terrible evil lurking in a nearby cave that has been terrorizing the dusty old wood mill. Will you lend your spell and steel to his cause?</t>
  </si>
  <si>
    <t>Your conjured Wrathman swings his battle axe at  the Vampire Nightstalker. striking him dead with a mighty blow. Your wrath man's cold eyes show no remorse.. You survived the battle. Your health is at 90.  There are three paths forward: a mushroom-covered tunnel, a rusty hinged door, and a Falmer ladder. Which do you choose?</t>
  </si>
  <si>
    <t>Your conjured Wrathman swings his battle axe at  the Hulking Draugr. striking him dead with a mighty blow. Your wrath man's cold eyes show no remorse.. You are victorious. Your health is at 90.  There are two paths before you: a very smelly corridor and a creaking wooden door. Which do you choose?</t>
  </si>
  <si>
    <t>Your conjured Wrathman cleaves the Vampire Nightstalker. striking him dead with a mighty blow. Your wrath man's cold eyes show no remorse.. You have triumphed! You have 80 health.  There are two ways forward: a rotating stone door and a foggy deadwood path. Which do you choose?</t>
  </si>
  <si>
    <t>Your conjured Wrathman slashes the Hulking Draugr. striking him dead with a mighty blow. Your wrath man's cold eyes show no remorse.. You have triumphed! You have 80 health.  There are two paths before you: a pitch-black tunnel and a sturdy ladder. Which do you choose?</t>
  </si>
  <si>
    <t>You move deeper into the cave. Your boots splash softly into cold water as you enter a large chamber. The sounds emanating from up ahead leave you unsettled. Something large and powerful is moving. A Falmer Warmonger stands before you. He is the best of his kind, and victor of countless battles. Good luck. You can attack with weapon, cast spell, use shout, or flee. What would you like to do?</t>
  </si>
  <si>
    <t>Your conjured Wrathman swings his battle axe at  the Falmer Warmonger. Your foe is resistant to this type of attack.  The Falmer Warmonger fires a stream of lightning, shocking you to the core! You take 12 damage. What would you like to do?</t>
  </si>
  <si>
    <t>Your conjured Wrathman slashes the Falmer Warmonger. striking him dead with a mighty blow. Your wrath man's cold eyes show no remorse.. You survived the battle. Your health is at 68.  You have successfully cleared the cave of evil. This should earn you a generous reward. You hop down a ledge and find yourself at the cave's entrance. Neat! The Wood Elf breathes a sigh of relief and thanks you for putting down every last one of those vile villains. They really had it coming. he tosses you a fork... Well, you can never have too many forks..  You head out on the road and pass a guard. I heard about you and your honeyed words, he mutters to you, utterly lacking your characteristic swagger. You arrive at a crossroads.  In one direction is a small hamlet; in the other is a fishing camp. Where would you like to go?</t>
  </si>
  <si>
    <t>Once at the fishing camp, an Imperial Thieves Guild fence greets you. she looks quite sad. she tells you her father was killed by a mysterious evil in a dense forest.  Will you avenge her father?</t>
  </si>
  <si>
    <t>You look up at the forest canopy. The colors of Skyrim's leaves are dazzling, especially this far south. A Forsworn Ravager lashes out at you, with a weapon that looks like it's made from human bones. You can attack with weapon, cast spell, use shout, or flee. What would you like to do?</t>
  </si>
  <si>
    <t>Your conjured Wrathman swings his battle axe at  the Forsworn Ravager. striking him dead with a mighty blow. Your wrath man's cold eyes show no remorse.. You survived the battle. Your health is at 100.  There are two paths before you: a rock-laden hill and a misty trail. Which do you choose?</t>
  </si>
  <si>
    <t>Your conjured Wrathman slashes the Bandit Marauder. striking him dead with a mighty blow. Your wrath man's cold eyes show no remorse.. You survived the battle. Your health is at 100.  There are three paths forward: a foot-worn stone bridge, a foggy deadwood grove, and an overgrown footpath. Which do you choose?</t>
  </si>
  <si>
    <t>Your conjured Wrathman cleaves the Imperial Gladiator. striking him dead with a mighty blow. Your wrath man's cold eyes show no remorse.. You are victorious. Your health is at 100.  There are two ways forward: a shady grove and a foot-worn stone bridge. Which do you choose?</t>
  </si>
  <si>
    <t>Your conjured Wrathman slashes the Imperial Gladiator. striking him dead with a mighty blow. Your wrath man's cold eyes show no remorse.. You survived the battle. Your health is at 100.  There are two ways forward: a craggy hill and a wooden bridge. Which do you choose?</t>
  </si>
  <si>
    <t>You move deeper into the forest. The ancient forest floor is draped in foliage. It looks like your quest is nearing completion. One more challenge awaits. An wall of frost blocks your path. On the other side stands a Frost Wizard, ready for battle. You can attack with weapon, cast spell, use shout, or flee. What would you like to do?</t>
  </si>
  <si>
    <t>Your conjured Wrathman slashes the Ice Wizard. striking him dead with a mighty blow. Your wrath man's cold eyes show no remorse.. You are victorious. Your health is at 100.  You have successfully cleared the  forest of its dangers making Skyrim a safer place for all. You realize the path through the forest loops back to where you started your quest. That would have been good to know earlier. The Thieves Guild fence thanks you for bringing justice to such evil. she hands you a sack of infinite holding ... Is this powerful wizardry or a mod item?. You head out on the road. You stop by a tavern but ignore everyone trying to give you quests and move on. Soon, you arrive at a crossroads.  In one direction is a foggy dock; in the other is a Daedric shrine. Where would you like to go?</t>
  </si>
  <si>
    <t>At the Daedric shrine, a Redguard city guard greets you. he desperately needs you to retrieve a secret sweet roll recipe from a haunted cave. Will you help the Redguard city guard?</t>
  </si>
  <si>
    <t>Your conjured Wrathman cleaves the Chaurus Hunter. striking him dead with a mighty blow. Your wrath man's cold eyes show no remorse.. You survived the battle. Your health is at 88.  There are two ways forward: a barely-lit mineshaft and a foggy deadwood path. Which do you choose?</t>
  </si>
  <si>
    <t>Your conjured Wrathman slashes the Vampire Nightstalker. striking him dead with a mighty blow. Your wrath man's cold eyes show no remorse.. You are victorious. Your health is at 88.  There are two paths before you: a creaking wooden door and a very smelly corridor. Which do you choose?</t>
  </si>
  <si>
    <t>Your conjured Wrathman slashes the Imperial Gladiator. striking him dead with a mighty blow. Your wrath man's cold eyes show no remorse.. You survived the battle. Your health is at 88.  There are two ways forward: a shadowy corridor and a damp tunnel. Which do you choose?</t>
  </si>
  <si>
    <t>You move deeper into the cave. A waterfall cascades from a shaft above filling the chamber with cool mist. You ready a spell in your hand, anticipating the threat ahead. Then again, you had better dual cast it. The crackle of electricity fills the air. A Storm Atronach rises up before you. You can attack with weapon, cast spell, use shout, or flee. What would you like to do?</t>
  </si>
  <si>
    <t>Your conjured Wrathman swings his battle axe at  the Storm Atronach. striking him dead with a mighty blow. Your wrath man's cold eyes show no remorse.. You are victorious. Your health is at 56.  You have successfully retrieved the secret sweet roll recipe. This should fetch a nice reward. You hop down a ledge and find yourself at the cave's entrance. Neat! The city guard looks at the secret sweet roll recipe, relieved. he thanks you and rewards you with a confusing treasure map... Who drew this? It's impossible to use..   You head out on the road. After running in the wrong direction for a time, you arrive at a crossroads.  In one direction is a bustling tavern; in the other is a Nordh village. Where would you like to go?</t>
  </si>
  <si>
    <t>You meet an Altmer Thieves Guild fence at the bustling tavern. shes lost an item of great sentimental valuea golden chalice. she begs you to retrieve it for her.  Will you lend your aid to this desperate Thieves Guild fence?</t>
  </si>
  <si>
    <t>Your conjured Wrathman swings his battle axe at  the Imperial Gladiator. striking him dead with a mighty blow. Your wrath man's cold eyes show no remorse.. You are victorious. Your health is at 100.  There are three paths forward: a flower-lined footpath, a shady grove, and a flooded evergreen grove. Which do you choose?</t>
  </si>
  <si>
    <t>Your conjured Wrathman slashes the Bandit Marauder. striking him dead with a mighty blow. Your wrath man's cold eyes show no remorse.. You survived the battle. Your health is at 100.  There are two ways forward: a flower-lined footpath and a flooded evergreen grove. Which do you choose?</t>
  </si>
  <si>
    <t>Your conjured Wrathman cleaves the Bandit Marauder. striking him dead with a mighty blow. Your wrath man's cold eyes show no remorse.. You are victorious. Your health is at 100.  There are two paths before you: a rock-laden hill and a vine-covered bridge. Which do you choose?</t>
  </si>
  <si>
    <t>You move deeper into the forest. The forest is vast and flourishing. Unfortunately, its hungry beasts are likely thriving as well. A low rumble is coming from up ahead. That's unsettling. Fee Fi Fo Fum. This Giant wants the Dovahkiin's blood. You can attack with weapon, cast spell, use shout, or flee. What would you like to do?</t>
  </si>
  <si>
    <t>Your conjured Wrathman slashes the Giant. Your Magicka swells with arcane power. Your Magic Skill has increased to Level 98. The Giant swings his club but hits only dirt. What would you like to do?</t>
  </si>
  <si>
    <t>Your Magicka swells with arcane power. Your Magic Skill has increased to Level 98. The Giant swings his club but hits only dirt. What would you like to do? Your conjured Wrathman cleaves the Giant. striking him dead with a mighty blow. Your wrath man's cold eyes show no remorse.. You are victorious. Your health is at 100.  You pick up the golden chalice, determined to return it to its rightful owner. You realize the path through the forest loops back to where you started your quest. That would have been good to know earlier. The Altmer Thieves Guild fence thanks you for retrieving her golden chalice. How could she live with it? As a reward, she gives you a radish... You're well on your way to making soup..  You head out on the road. After stopping to converse with some old bearded men on top of a mountain, you arrive at a crossroads.  In one direction is an abandoned tower; in the other is a bustling tavern. Where would you like to go?</t>
  </si>
  <si>
    <t>Once at the abandoned tower, an Argonian alchemist greets you. she looks quite sad. she tells you her servant was killed by a mysterious evil in a haunted cave.  Will you avenge her servant?</t>
  </si>
  <si>
    <t>Your conjured Wrathman swings his battle axe at  the Vampire Nightstalker. striking him dead with a mighty blow. Your wrath man's cold eyes show no remorse.. You have triumphed! You have 90 health.  There are three paths forward: a shadowy corridor, a rusty hinged door, and a torchlit path. Which do you choose?</t>
  </si>
  <si>
    <t>Your conjured Wrathman cleaves the Hulking Draugr. striking him dead with a mighty blow. Your wrath man's cold eyes show no remorse.. You are victorious. Your health is at 90.  There are two paths before you: a bone-laden path and a sturdy ladder. Which do you choose?</t>
  </si>
  <si>
    <t>You move deeper into the cave. A shaft of light cascades downwards through a hole in the ceiling, illuminating the chamber. Your quest is nearly finished. You check your weapon one last time as you prepare for the final battle. A Dremora Kynreeve blocks the way. He asks if you seek death, mortal. You can attack with weapon, cast spell, use shout, or flee. What would you like to do?</t>
  </si>
  <si>
    <t>Your conjured Wrathman cleaves the Dremora Kynreeve. Your foe has some resistance to that attack.  The Dremora Kynreeve fires a torrent of frost! You take 12 damage. What would you like to do?</t>
  </si>
  <si>
    <t>Your conjured Wrathman swings his battle axe at  the Dremora Kynreeve. Your attack was not very effective.   The Dremora Kynreeve fires a torrent of frost! You take 12 damage. What would you like to do?</t>
  </si>
  <si>
    <t>Your conjured Wrathman slashes the Dremora Kynreeve. striking him dead with a mighty blow. Your wrath man's cold eyes show no remorse.. You survived the battle. Your health is at 66.  You have successfully cleared the cave of its dangers making Skyrim a safer place for all. You hop down a ledge and find yourself at the cave's entrance. Neat!</t>
  </si>
  <si>
    <t>At the abandoned tower, a Wood Elf apothecary greets you. she desperately needs you to retrieve a childhood toy from a haunted cave. Will you help the Wood Elf apothecary?</t>
  </si>
  <si>
    <t>Your conjured Wrathman cleaves the Chaurus Hunter. striking him dead with a mighty blow. Your wrath man's cold eyes show no remorse.. You have triumphed! You have 100 health.  There are three paths forward: a damp tunnel, a rusty hinged door, and a shadowy corridor. Which do you choose?</t>
  </si>
  <si>
    <t>Your conjured Wrathman swings his battle axe at  the Hulking Draugr. striking him dead with a mighty blow. Your wrath man's cold eyes show no remorse.. You survived the battle. Your health is at 100.  There are two paths before you: a damp tunnel and a rotating stone door. Which do you choose?</t>
  </si>
  <si>
    <t>Your conjured Wrathman swings his battle axe at  the Hulking Draugr. striking him dead with a mighty blow. Your wrath man's cold eyes show no remorse.. You have triumphed! You have 100 health.  There are three paths forward: a rope ladder, a barely-lit mineshaft, and a shadowy corridor. Which do you choose?</t>
  </si>
  <si>
    <t>Your conjured Wrathman cleaves the Chaurus Hunter. striking him dead with a mighty blow. Your wrath man's cold eyes show no remorse.. You are victorious. Your health is at 88.  There are two paths before you: a foggy deadwood path and a mine cart path. Which do you choose?</t>
  </si>
  <si>
    <t>You move deeper into the cave. The drip drop of trickling water reverberates off the cave's walls. One more fight. Victory or Sovngarde! A pillar of lightning flashes across the room. It seems you've been challenged by a Storm Wizard. You can attack with weapon, cast spell, use shout, or flee. What would you like to do?</t>
  </si>
  <si>
    <t>Your conjured Wrathman swings his battle axe at  the Storm Wizard. striking him dead with a mighty blow. Your wrath man's cold eyes show no remorse.. You survived the battle. Your health is at 88.  You have successfully retrieved the childhood toy. This should fetch a nice reward. You hop down a ledge and find yourself at the cave's entrance. Neat! The apothecary looks at the childhood toy, relieved. she thanks you and rewards you with a Khajiit costume tail... Its not something youd personally like to wear, but to each their own you suppose. .   After heading out on the road, you become overwhelmed with quest markers and turn them all off to enjoy the beautiful landscape. You soon arrive at a crossroads.  In one direction is a fishing camp; in the other is a bustling tavern. Where would you like to go?</t>
  </si>
  <si>
    <t>You meet a Nordh hunter at the bustling tavern. shes lost an item of great sentimental valuea family heirloom. she begs you to retrieve it for her.  Will you lend your aid to this desperate hunter?</t>
  </si>
  <si>
    <t>Your conjured Wrathman cleaves the Imperial Gladiator. striking him dead with a mighty blow. Your wrath man's cold eyes show no remorse.. You survived the battle. Your health is at 100.  There are three paths forward: a massive fallen tree bridge, a stream-filled glade, and a steep hill. Which do you choose?</t>
  </si>
  <si>
    <t>Your conjured Wrathman slashes the Imperial Gladiator. striking him dead with a mighty blow. Your wrath man's cold eyes show no remorse.. You survived the battle. Your health is at 100.  There are three paths forward: a foot-worn stone bridge, a blossoming grove, and a barren hill. Which do you choose?</t>
  </si>
  <si>
    <t>Your conjured Wrathman cleaves the Bandit Marauder. striking him dead with a mighty blow. Your wrath man's cold eyes show no remorse.. You survived the battle. Your health is at 100.  There are three paths forward: a vine-covered bridge, a cobblestone trail, and a misty trail. Which do you choose?</t>
  </si>
  <si>
    <t>You move deeper into the forest. Rabbits and foxes quickly scatter as you approach. Doesn't matter, you're out of petty soul gems anyway.  You crouch down and sneak through the shadows. Whatever's ahead, you're going to hit it before it hits you. An Ascendant Conjurer is making a complex hand motion in the air. This could get ugly. You can attack with weapon, cast spell, use shout, or flee. What would you like to do?</t>
  </si>
  <si>
    <t>Your conjured Wrathman swings his battle axe at  the Ascendant Conjurer. striking him dead with a mighty blow. Your wrath man's cold eyes show no remorse.. You survived the battle. Your health is at 90.  You pick up the family heirloom, determined to return it to its rightful owner. You realize the path through the forest loops back to where you started your quest. That would have been good to know earlier. The Nordh hunter thanks you for retrieving her family heirloom. How could she live with it? As a reward, she gives you a pair of steel knee pads... These could really extend your adventuring career. .  You head out on the road and spend some time in a tavern. But you quickly grow sick of sitting by the hearthfire, and venture out into Skyrim once again. Some time later, you arrive at a crossroads.  In one direction is a dusty old wood mill; in the other is a spooky lighthouse. Where would you like to go?</t>
  </si>
  <si>
    <t>Once at the dusty old wood mill, a Wood Elf shopkeeper greets you. she tells you of the terrible evil lurking in a nearby mountain pass that has been terrorizing the dusty old wood mill. Will you lend your spell and steel to her cause?</t>
  </si>
  <si>
    <t>Your conjured Wrathman swings his battle axe at  the Bandit Marauder. striking him dead with a mighty blow. Your wrath man's cold eyes show no remorse.. You survived the battle. Your health is at 100.  There are two ways forward: a shaded ridge and a winding, icy ridge. Which do you choose?</t>
  </si>
  <si>
    <t>Your conjured Wrathman slashes the Imperial Gladiator. striking him dead with a mighty blow. Your wrath man's cold eyes show no remorse.. You have triumphed! You have 100 health.  There are three paths forward: an ancient Nordh bridge, a misty plateau, and a frost-covered scramble. Which do you choose?</t>
  </si>
  <si>
    <t>Your conjured Wrathman slashes the Bandit Marauder. striking him dead with a mighty blow. Your wrath man's cold eyes show no remorse.. You survived the battle. Your health is at 100.  There are three paths forward: a perilous footpath, a snow-drift footpath, and a narrow stone trail. Which do you choose?</t>
  </si>
  <si>
    <t>Your conjured Wrathman swings his battle axe at  the Bandit Marauder. striking him dead with a mighty blow. Your wrath man's cold eyes show no remorse.. You survived the battle. Your health is at 100.  There are three paths forward: a misty plateau, a tree-lined trail, and a carved footpath. Which do you choose?</t>
  </si>
  <si>
    <t>You venture further up the mountain. You pause for a moment to catch your breath in the thin air. One battle left to fight. Victory or Sovngarde! Fee Fi Fo Fum. This Giant wants the Dovahkiin's blood. You can attack with weapon, cast spell, use shout, or flee. What would you like to do?</t>
  </si>
  <si>
    <t>Your conjured Wrathman slashes the Giant. striking him dead with a mighty blow. Your wrath man's cold eyes show no remorse.. You are victorious. Your health is at 50.  You have successfully cleared the mountain pass of evil. This should earn you a generous reward. You made it all the way around the mountain back to where you began. Funny how walking in a circle will do that. The Wood Elf breathes a sigh of relief and thanks you for putting down every last one of those vile villains. They really had it coming. she tosses you a re-gifted note... You inspect the note. There's a bloody handprint and the words "We know." We know what, you wonder?.  Dovahkiin! Dovahkiin! Naal ok zin los vahriin! Wah dein! vokul! mahfaeraak ahst vaal! Sorry I got carried away there. Ahem. Where were we? Oh yes, you arrive at a crossroads.  In one direction is a Nordh village; in the other is an abandoned tower. Where would you like to go?</t>
  </si>
  <si>
    <t>You meet an Argonian butcher at the abandoned tower. shes lost an item of great sentimental valuea statue of Talos. she begs you to retrieve it for her.  Will you lend your aid to this desperate butcher?</t>
  </si>
  <si>
    <t>Your conjured Wrathman swings his battle axe at  the Chaurus Hunter. striking him dead with a mighty blow. Your wrath man's cold eyes show no remorse.. You have triumphed! You have 88 health.  There are two paths before you: a mushroom-covered tunnel and a bone-laden path. Which do you choose?</t>
  </si>
  <si>
    <t>Your conjured Wrathman swings his battle axe at  the Vampire Nightstalker. striking him dead with a mighty blow. Your wrath man's cold eyes show no remorse.. You survived the battle. Your health is at 78.  There are three paths forward: a bone-laden path, a very smelly corridor, and a Falmer ladder. Which do you choose?</t>
  </si>
  <si>
    <t>Your conjured Wrathman swings his battle axe at  the Chaurus Hunter.  The Chaurus Hunter jabs at you, but you parry the blow.. What would you like to do?</t>
  </si>
  <si>
    <t>Your conjured Wrathman swings his battle axe at  the Chaurus Hunter. striking him dead with a mighty blow. Your wrath man's cold eyes show no remorse.. You have triumphed! You have 78 health.  There are two paths before you: a rotating stone door and a mine cart path. Which do you choose?</t>
  </si>
  <si>
    <t>You move deeper into the cave. After entering the chamber, you notice a vein of iron oar. You sigh. If only there were a way to turn it into gold. Sensing danger, you open your inventory searching for potions but find none.  A Draugr Death Overlord, clad in ebony, looks down at you. He looks pretty confident for a dead guy. You can attack with weapon, cast spell, use shout, or flee. What would you like to do?</t>
  </si>
  <si>
    <t>Your conjured Wrathman cleaves the Draugr Death Overlord.  The Draugr Death Overlord pummels you with Unrelenting Force! You take 12 damage. What would you like to do?</t>
  </si>
  <si>
    <t>Your conjured Wrathman slashes the Draugr Death Overlord. striking him dead with a mighty blow. Your wrath man's cold eyes show no remorse.. You survived the battle. Your health is at 66.  You pick up the statue of Talos, determined to return it to its rightful owner. You hop down a ledge and find yourself at the cave's entrance. Neat! The Argonian butcher thanks you for retrieving her statue of Talos. How could she live with it? As a reward, she gives you a bottle of skooma ... This reminds you of your college days at Winterhold..  You head out on the road and soul trap several innocent woodland creatures. Soon, you arrive at a crossroads.   In one direction is an isolated shack; in the other is a Daedric shrine. Where would you like to go?</t>
  </si>
  <si>
    <t>At the Daedric shrine, an Orc priest greets you. she desperately needs you to retrieve a ceremonial blade from a haunted cave. Will you help the Orc priest?</t>
  </si>
  <si>
    <t>Your conjured Wrathman slashes the Vampire Nightstalker. striking him dead with a mighty blow. Your wrath man's cold eyes show no remorse.. You survived the battle. Your health is at 90.  There are three paths forward: a wooden ladder, a faintly glowing tunnel, and an abandoned mineshaft. Which do you choose?</t>
  </si>
  <si>
    <t>Your conjured Wrathman swings his battle axe at  the Imperial Gladiator. striking him dead with a mighty blow. Your wrath man's cold eyes show no remorse.. You have triumphed! You have 90 health.  There are three paths forward: a creaking wooden door, a decaying old door, and a torchlit path. Which do you choose?</t>
  </si>
  <si>
    <t>Your conjured Wrathman cleaves the Hulking Draugr. striking him dead with a mighty blow. Your wrath man's cold eyes show no remorse.. You are victorious. Your health is at 90.  There are two ways forward: an abandoned mineshaft and a wooden ladder. Which do you choose?</t>
  </si>
  <si>
    <t>Welcome back to Skyrim, adventurer. You scroll through your Journal menu for a refresher on your quest. You agreed to help an Orc priest by retrieving her ceremonial blade from a haunted cave. You were locked in a thrilling battle with a Chaurus Hunter. You can attack with weapon, cast spell, use shout, or flee. What would you like to do?</t>
  </si>
  <si>
    <t>Your conjured Wrathman swings his battle axe at  the Chaurus Hunter. striking him dead with a mighty blow. Your wrath man's cold eyes show no remorse.. You are victorious. Your health is at 78.  There are three paths forward: a narrow tunnel, a faintly glowing tunnel, and a torchlit path. Which do you choose?</t>
  </si>
  <si>
    <t>You move deeper into the cave. Cobwebs crisscross the walls. The webs are a little too thick for comfort. You stand motionless for a moment, listening. Something's waiting for you.  The crackle of electricity fills the air. A Storm Atronach rises up before you. You can attack with weapon, cast spell, use shout, or flee. What would you like to do?</t>
  </si>
  <si>
    <t>Your conjured Wrathman slashes the Storm Atronach. Your foe is resistant to this type of attack.  The Storm Atronach shoots lightning at you, but misses.. What would you like to do?</t>
  </si>
  <si>
    <t>Your conjured Wrathman swings his battle axe at  the Storm Atronach. striking him dead with a mighty blow. Your wrath man's cold eyes show no remorse.. You are victorious. Your health is at 62.  You have successfully retrieved the ceremonial blade. This should fetch a nice reward. You hop down a ledge and find yourself at the cave's entrance. Neat! The priest looks at the ceremonial blade, relieved. she thanks you and rewards you with a weathered journal... It looks like the owner completed quite a few quests from the local tavern..   After heading out on the road, you come across a guard who says, I got to thinking, maybe I'm the Dragonborn and just dont know it yet. You promptly knock him over with your Thu'um. Later, you arrive at a crossroads.  In one direction is a Nordh village; in the other is an ancient standing stone. Where would you like to go?</t>
  </si>
  <si>
    <t>You meet a Wood Elf house carl at the ancient standing stone. shes lost an item of great sentimental valuea weather worn journal. she begs you to retrieve it for her.  Will you lend your aid to this desperate house carl?</t>
  </si>
  <si>
    <t>Your conjured Wrathman slashes the Bandit Marauder. striking him dead with a mighty blow. Your wrath man's cold eyes show no remorse.. You are victorious. Your health is at 100.  There are two paths before you: a frosted footpath and a steep scramble. Which do you choose?</t>
  </si>
  <si>
    <t>Your conjured Wrathman swings his battle axe at  the Bandit Marauder. striking him dead with a mighty blow. Your wrath man's cold eyes show no remorse.. You have triumphed! You have 100 health.  There are two ways forward: a loose rock scramble and a tree-lined trail. Which do you choose?</t>
  </si>
  <si>
    <t>Your conjured Wrathman slashes the Bandit Marauder. striking him dead with a mighty blow. Your wrath man's cold eyes show no remorse.. You have triumphed! You have 100 health.  There are two ways forward: a snow-drift footpath and an ancient Nordh bridge. Which do you choose?</t>
  </si>
  <si>
    <t>You venture further up the mountain. A narrow bridge of ancient Nordic design stands before you.  You sharpen your blade, preparing for the last battle.  Ice crystals form all around you. You turn to see a Frost Dragon preparing to freeze you solid. You can attack with weapon, cast spell, use shout, or flee. What would you like to do?</t>
  </si>
  <si>
    <t>Your conjured Wrathman slashes the Frost Dragon. striking him dead with a mighty blow. Your wrath man's cold eyes show no remorse.. You survived the battle. Your health is at 40.  You pick up the weather worn journal, determined to return it to its rightful owner. You made it all the way around the mountain back to where you began. Funny how walking in a circle will do that. The Wood Elf house carl thanks you for retrieving her weather worn journal. How could she live with it? As a reward, she gives you a counterfeit healing potion... Inside the bottle, you find only tomato sauce..  After heading out on the road, you stop by your favorite tavern. A bard sings: we drink to our youth, and to days come and gone. For the age of oppression is now nearly done. You leave before he can finish and you arrive at a crossroads.  In one direction is a Daedric shrine; in the other is a busy trading post. Where would you like to go?</t>
  </si>
  <si>
    <t>Once at the busy trading post, an Argonian house carl greets you. he looks quite sad. he tells you his servant was killed by a mysterious evil in a misty mountain.  Will you avenge his servant?</t>
  </si>
  <si>
    <t>Your conjured Wrathman cleaves the Imperial Gladiator. striking him dead with a mighty blow. Your wrath man's cold eyes show no remorse.. You have triumphed! You have 100 health.  There are two ways forward: a snow-drift footpath and a windy ridge. Which do you choose?</t>
  </si>
  <si>
    <t>Your conjured Wrathman slashes the Forsworn Ravager. striking him dead with a mighty blow. Your wrath man's cold eyes show no remorse.. You are victorious. Your health is at 100.  There are two ways forward: a snowberry-lined footpath and a perilous footpath. Which do you choose?</t>
  </si>
  <si>
    <t>Your conjured Wrathman cleaves the Forsworn Ravager. striking him dead with a mighty blow. Your wrath man's cold eyes show no remorse.. You have triumphed! You have 100 health.  There are two paths before you: a snowberry-lined footpath and a steep scramble. Which do you choose?</t>
  </si>
  <si>
    <t>Your conjured Wrathman cleaves the Bandit Marauder. striking him dead with a mighty blow. Your wrath man's cold eyes show no remorse.. You are victorious. Your health is at 100.  There are two ways forward: a rickety wood and rope bridge and a shaded ridge. Which do you choose?</t>
  </si>
  <si>
    <t>You venture further up the mountain. The remnants of stone steps dot your path. One battle left to fight. Victory or Sovngarde! A column of flames scorches the ground in front of you. A Fire Wizard stands before you. You can attack with weapon, cast spell, use shout, or flee. What would you like to do?</t>
  </si>
  <si>
    <t>Your conjured Wrathman swings his battle axe at  the Fire Wizard. striking him dead with a mighty blow. Your wrath man's cold eyes show no remorse.. You have triumphed! You have 100 health.  You have successfully cleared the mountain pass of its dangers making Skyrim a safer place for all. You made it all the way around the mountain back to where you began. Funny how walking in a circle will do that. The house carl thanks you for bringing justice to such evil. he hands you a lock of hair... Gross. Who does this belong to?. After heading out on the road, you have a peculiar conversation with two Alik'r Warriors. Then, you arrive at a crossroads.  In one direction is an abandoned tower; in the other is an isolated shack. Where would you like to go?</t>
  </si>
  <si>
    <t>You meet a Nordh explorer at the abandoned tower. shes lost an item of great sentimental valuea collection of Orcish poetry. she begs you to retrieve it for her.  Will you lend your aid to this desperate explorer?</t>
  </si>
  <si>
    <t>Your conjured Wrathman swings his battle axe at  the Draugr Deathlord. striking him dead with a mighty blow. Your wrath man's cold eyes show no remorse.. You have triumphed! You have 100 health.  There are two paths before you: a torchlit passageway and a cobwebbed passageway. Which do you choose?</t>
  </si>
  <si>
    <t>Your conjured Wrathman swings his battle axe at  the Vampire Nightstalker. striking him dead with a mighty blow. Your wrath man's cold eyes show no remorse.. You have triumphed! You have 90 health.  There are two paths before you: a stone archway and a hidden staircase. Which do you choose?</t>
  </si>
  <si>
    <t>Your conjured Wrathman cleaves the Imperial Gladiator. striking him dead with a mighty blow. Your wrath man's cold eyes show no remorse.. You are victorious. Your health is at 90.  There are three paths forward: a crumbling staircase, a heavy wooden door, and a cobwebbed passageway. Which do you choose?</t>
  </si>
  <si>
    <t>Your conjured Wrathman swings his battle axe at  the Vampire Nightstalker. striking him dead with a mighty blow. Your wrath man's cold eyes show no remorse.. You are victorious. Your health is at 90.  There are three paths forward: a crumbling staircase, a definitley not booby trapped hallway, and a spiral staircase. Which do you choose?</t>
  </si>
  <si>
    <t>You move deeper into the fort. You scan the dusty fortress chamber quickly, searching for trouble. And find it. A great danger lies ahead. You pray to the divines but hear nothing in response. A pillar of lightning flashes across the room. It seems you've been challenged by a Storm Wizard. You can attack with weapon, cast spell, use shout, or flee. What would you like to do?</t>
  </si>
  <si>
    <t>Your conjured Wrathman swings his battle axe at  the Storm Wizard. striking him dead with a mighty blow. Your wrath man's cold eyes show no remorse.. You survived the battle. Your health is at 90.  You pick up the collection of Orcish poetry, determined to return it to its rightful owner. You pull a lever and a path opens to the fort's entrance. How convenient! The Nordh explorer thanks you for retrieving her collection of Orcish poetry. How could she live with it? As a reward, she gives you a nuka cola... This must be some sort of mistake..  You head out on the road. You stop by a tavern but ignore everyone trying to give you quests and move on. Soon, you arrive at a crossroads.  In one direction is an abandoned tower; in the other is a bustling tavern. Where would you like to go?</t>
  </si>
  <si>
    <t>You meet a Nordh scholar at the abandoned tower. hes lost an item of great sentimental valuea family heirloom. he begs you to retrieve it for him.  Will you lend your aid to this desperate scholar?</t>
  </si>
  <si>
    <t>Your conjured Wrathman cleaves the Bandit Marauder. striking him dead with a mighty blow. Your wrath man's cold eyes show no remorse.. You survived the battle. Your health is at 100.  There are two ways forward: an icebound trail and a slippery rock scramble. Which do you choose?</t>
  </si>
  <si>
    <t>Your conjured Wrathman cleaves the Forsworn Ravager. striking him dead with a mighty blow. Your wrath man's cold eyes show no remorse.. You have triumphed! You have 100 health.  There are two paths before you: a shaded ridge and a carved footpath. Which do you choose?</t>
  </si>
  <si>
    <t>Your conjured Wrathman swings his battle axe at  the Imperial Gladiator. striking him dead with a mighty blow. Your wrath man's cold eyes show no remorse.. You survived the battle. Your health is at 100.  There are two ways forward: a winding, icy ridge and a misty plateau. Which do you choose?</t>
  </si>
  <si>
    <t>You venture further up the mountain. An icy plateau stretches out before you. One battle left to fight. Victory or Sovngarde! Fee Fi Fo Fum. This Giant wants the Dovahkiin's blood. You can attack with weapon, cast spell, use shout, or flee. What would you like to do?</t>
  </si>
  <si>
    <t>Your conjured Wrathman slashes the Giant. striking him dead with a mighty blow. Your wrath man's cold eyes show no remorse.. You have triumphed! You have 50 health.  You pick up the family heirloom, determined to return it to its rightful owner. You made it all the way around the mountain back to where you began. Funny how walking in a circle will do that. The Nordh scholar thanks you for retrieving his family heirloom. How could he live with it? As a reward, he gives you a guide to sitting like a yarl... You'll read this while on the throne..  You head out on the road. While digging through your inventory, you begin to wonder if you have a hoarding problem. Instead of dealing with it, you march on and soon, you arrive at a crossroads.  In one direction is a dusty old wood mill; in the other is a fishing camp. Where would you like to go?</t>
  </si>
  <si>
    <t>Once at the dusty old wood mill, an Altmer shopkeeper greets you. he tells you of the terrible evil lurking in a nearby mountain pass that has been terrorizing the dusty old wood mill. Will you lend your spell and steel to his cause?</t>
  </si>
  <si>
    <t>Your conjured Wrathman swings his battle axe at  the Bandit Marauder. striking him dead with a mighty blow. Your wrath man's cold eyes show no remorse.. You survived the battle. Your health is at 100.  There are three paths forward: a large boulder scramble, a snow-covered trail, and a natural stone bridge. Which do you choose?</t>
  </si>
  <si>
    <t>Your conjured Wrathman swings his battle axe at  the Bandit Marauder. striking him dead with a mighty blow. Your wrath man's cold eyes show no remorse.. You are victorious. Your health is at 100.  There are two ways forward: an icebound trail and a perilous footpath. Which do you choose?</t>
  </si>
  <si>
    <t>Your conjured Wrathman slashes the Bandit Marauder. striking him dead with a mighty blow. Your wrath man's cold eyes show no remorse.. You are victorious. Your health is at 100.  There are three paths forward: a windy ridge, an icebound trail, and a frozen ice bridge. Which do you choose?</t>
  </si>
  <si>
    <t>You venture further up the mountain. Sniff, sniff. Is that frost troll you smell? No, something else. The sounds emanating from up ahead leave you unsettled. Something large and powerful is moving. A Dremora Kynreeve blocks the way. He asks if you seek death, mortal. You can attack with weapon, cast spell, use shout, or flee. What would you like to do?</t>
  </si>
  <si>
    <t>Your conjured Wrathman swings his battle axe at  the Dremora Kynreeve. Your foe has some resistance to that attack.  The Dremora Kynreeve fires a torrent of frost! You take 12 damage. What would you like to do?</t>
  </si>
  <si>
    <t>Your conjured Wrathman slashes the Dremora Kynreeve. striking him dead with a mighty blow. Your wrath man's cold eyes show no remorse.. You survived the battle. Your health is at 76.  You have successfully cleared the mountain pass of evil. This should earn you a generous reward. You made it all the way around the mountain back to where you began. Funny how walking in a circle will do that. The Altmer breathes a sigh of relief and thanks you for putting down every last one of those vile villains. They really had it coming. he tosses you a pair of steel knee pads... These could really extend your adventuring career. .  After heading out on the road, you notice a physics error causing a bandit to endlessly spin in the air and post a video of it to Reddit. Then, you arrive at a crossroads.  In one direction is a Daedric shrine; in the other is an abandoned tower. Where would you like to go?</t>
  </si>
  <si>
    <t>You meet a Nordh Vigilant of Stendarr at the abandoned tower. hes lost an item of great sentimental valuea childhood toy. he begs you to retrieve it for him.  Will you lend your aid to this desperate Vigilant of Stendarr?</t>
  </si>
  <si>
    <t>Your conjured Wrathman slashes the Forsworn Ravager. striking him dead with a mighty blow. Your wrath man's cold eyes show no remorse.. You have triumphed! You have 100 health.  There are three paths forward: a root-covered hill, a magnificent glade, and a wooden bridge. Which do you choose?</t>
  </si>
  <si>
    <t>Your conjured Wrathman cleaves the Forsworn Ravager. striking him dead with a mighty blow. Your wrath man's cold eyes show no remorse.. You have triumphed! You have 100 health.  There are two ways forward: a foot-worn stone bridge and a shady grove. Which do you choose?</t>
  </si>
  <si>
    <t>Your conjured Wrathman swings his battle axe at  the Imperial Gladiator. striking him dead with a mighty blow. Your wrath man's cold eyes show no remorse.. You are victorious. Your health is at 100.  There are two ways forward: a foot-worn stone bridge and a coniferous glade. Which do you choose?</t>
  </si>
  <si>
    <t>Your conjured Wrathman cleaves the Forsworn Ravager. striking him dead with a mighty blow. Your wrath man's cold eyes show no remorse.. You are victorious. Your health is at 100. Your Magic Skill has increased to Level 99. You have learned new spells. There are two paths before you: a mushroom-lined trail and a root-covered hill. Which do you choose?</t>
  </si>
  <si>
    <t>You move deeper into the forest. Two massive trees bend into a natural arch. As you venture forward, the ground begins to shake perceptively. Looks like trouble.  The crackle of electricity fills the air. A Storm Atronach rises up before you. You can attack with weapon, cast spell, use shout, or flee. What would you like to do?</t>
  </si>
  <si>
    <t>Your conjured Wrathman cleaves the Storm Atronach. Your foe is resistant to this type of attack.  The Storm Atronach hurls a bolt of lightning! You take 16 damage. What would you like to do?</t>
  </si>
  <si>
    <t>Your conjured Wrathman swings his battle axe at  the Storm Atronach. Your foe is resistant to this type of attack.  The Storm Atronach hurls a bolt of lightning! You take 16 damage. What would you like to do?</t>
  </si>
  <si>
    <t>Your conjured Wrathman swings his battle axe at  the Storm Atronach. striking him dead with a mighty blow. Your wrath man's cold eyes show no remorse.. You survived the battle. Your health is at 68.  You pick up the childhood toy, determined to return it to its rightful owner. You realize the path through the forest loops back to where you started your quest. That would have been good to know earlier. The Nordh Vigilant of Stendarr thanks you for retrieving his childhood toy. How could he live with it? As a reward, he gives you a ruby dragon claw... This will no doubt be in your possession for a very long time..  You head out on the road. After running in the wrong direction for a time, you arrive at a crossroads.  In one direction is a Nordh village; in the other is a busy trading post. Where would you like to go?</t>
  </si>
  <si>
    <t>Once at the busy trading post, an Imperial bard greets you. he tells you of the terrible evil lurking in a nearby mountain pass that has been terrorizing the busy trading post. Will you lend your spell and steel to his cause?</t>
  </si>
  <si>
    <t>Your conjured Wrathman cleaves the Forsworn Ravager. striking him dead with a mighty blow. Your wrath man's cold eyes show no remorse.. You are victorious. Your health is at 100.  There are three paths forward: an ancient Nordh bridge, a misty plateau, and a frost-covered scramble. Which do you choose?</t>
  </si>
  <si>
    <t>Your conjured Wrathman swings his battle axe at  the Forsworn Ravager. striking him dead with a mighty blow. Your wrath man's cold eyes show no remorse.. You have triumphed! You have 100 health.  There are two ways forward: a natural stone bridge and a dangerous detour trail. Which do you choose?</t>
  </si>
  <si>
    <t>You venture further up the mountain. A lone mountain goat races away as you approach. Whether man or beast, your next foe will taste your blade before the night is done. A menacing Dremora Markynaz has been summoned before you. He looks ready for battle. You can attack with weapon, cast spell, use shout, or flee. What would you like to do?</t>
  </si>
  <si>
    <t>Your conjured Wrathman slashes the Dremora Markynaz. The Dremora Markynaz is resistant to that attack.   The Dremora Markynaz charges towards you! You take 14 damage. What would you like to do?</t>
  </si>
  <si>
    <t>Summoned</t>
  </si>
  <si>
    <t>Your Summoned Arniel's Shade shocks the Dremora Markynaz. Your foe is resistant to this type of attack.  The Dremora Markynaz charges towards you! You take 14 damage. What would you like to do?</t>
  </si>
  <si>
    <t>Your Summoned Arniel's Shade shocks the Dremora Markynaz. causing it to convulse and fall to the floor, dead.. You survived the battle. Your health is at 72.  You have successfully cleared the mountain pass of evil. This should earn you a generous reward. You made it all the way around the mountain back to where you began. Funny how walking in a circle will do that. The Imperial breathes a sigh of relief and thanks you for putting down every last one of those vile villains. They really had it coming. he tosses you a lock of hair... Gross. Who does this belong to?.  After heading out on the road, you pause to convert many pieces of leather into leather strips. Satisfied with your work you return to your path and arrive at a crossroads.  In one direction is a Nordh village; in the other is an isolated shack. Where would you like to go?</t>
  </si>
  <si>
    <t>Once at the isolated shack, a Wood Elf hunter greets you. she tells you of the terrible evil lurking in a nearby  forest that has been terrorizing the isolated shack. Will you lend your spell and steel to her cause?</t>
  </si>
  <si>
    <t>Your Summoned Arniel's Shade shocks the Forsworn Ravager. causing him to convulse and fall to the floor, dead.. You have triumphed! You have 100 health.  There are two ways forward: an ancestral grove and a wooden bridge. Which do you choose?</t>
  </si>
  <si>
    <t>Your conjured Wrathman slashes the Forsworn Ravager. striking him dead with a mighty blow. Your wrath man's cold eyes show no remorse.. You have triumphed! You have 100 health.  There are two ways forward: a wooden bridge and a coniferous glade. Which do you choose?</t>
  </si>
  <si>
    <t>Your conjured Wrathman cleaves the Forsworn Ravager. striking him dead with a mighty blow. Your wrath man's cold eyes show no remorse.. You have triumphed! You have 100 health.  There are two paths before you: a misty trail and a root-covered hill. Which do you choose?</t>
  </si>
  <si>
    <t>You move deeper into the forest. Rabbits and foxes scatter as you enter a forest clearing. One battle left to fight. Victory or Sovngarde! The air itself turns to ice as a Cryomancer appears before you. This will not be an easy fight. You can attack with weapon, cast spell, use shout, or flee. What would you like to do?</t>
  </si>
  <si>
    <t>Your Summoned Arniel's Shade shocks the Cryomancer. causing him to convulse and fall to the floor, dead.. You are victorious. Your health is at 100.  You have successfully cleared the  forest of evil. This should earn you a generous reward. You realize the path through the forest loops back to where you started your quest. That would have been good to know earlier. The Wood Elf breathes a sigh of relief and thanks you for putting down every last one of those vile villains. They really had it coming. she tosses you a black soul gem... It's just an ordinary soul gem painted black..  You head out on the road. After running in the wrong direction for a time, you arrive at a crossroads.  In one direction is a small hamlet; in the other is a quaint farm. Where would you like to go?</t>
  </si>
  <si>
    <t>At the quaint farm, an Orc scholar greets you. he desperately needs you to retrieve a bottle of cheap wine from a misty mountain. Will you help the Orc scholar?</t>
  </si>
  <si>
    <t>Your Summoned Arniel's Shade shocks the Forsworn Ravager. causing him to convulse and fall to the floor, dead.. You are victorious. Your health is at 100.  There are three paths forward: a misty plateau, an exposed ridge, and a loose rock scramble. Which do you choose?</t>
  </si>
  <si>
    <t>Your conjured Wrathman cleaves the Forsworn Ravager. striking him dead with a mighty blow. Your wrath man's cold eyes show no remorse.. You have triumphed! You have 100 health.  There are two paths before you: an icebound trail and a perilous footpath. Which do you choose?</t>
  </si>
  <si>
    <t>You venture further up the mountain. A gust of cold wind almost knocks you over. As you venture forward, the ground begins to shake perceptively. Looks like trouble.  Ice crystals form all around you. You turn to see a Frost Dragon preparing to freeze you solid. You can attack with weapon, cast spell, use shout, or flee. What would you like to do?</t>
  </si>
  <si>
    <t>Your Summoned Arniel's Shade unleashes a torrent of electricity at the Frost Dragon. The Frost Dragon is resistant to that attack.   The Frost Dragon blasts you with its chilling breath! You take 20 damage. What would you like to do?</t>
  </si>
  <si>
    <t>Your conjured Wrathman swings his battle axe at  the Frost Dragon. striking him dead with a mighty blow. Your wrath man's cold eyes show no remorse.. You have triumphed! You have 80 health.  You have successfully retrieved the bottle of cheap wine. This should fetch a nice reward. You made it all the way around the mountain back to where you began. Funny how walking in a circle will do that. The scholar looks at the bottle of cheap wine, relieved. he thanks you and rewards you with a greater soul gem... You shake it to see if there's a soul inside. Nope..   You head out on the road. As you wander aimlessly, you start to wonder why so many people keep journals. It usually gets them into trouble. Eventually, you arrive at a crossroads.  In one direction is a foggy dock; in the other is an isolated shack. Where would you like to go?</t>
  </si>
  <si>
    <t>At the foggy dock, an Argonian Vigilant of Stendarr greets you. she desperately needs you to retrieve a golden chalice from a haunted cave. Will you help the Argonian Vigilant of Stendarr?</t>
  </si>
  <si>
    <t>Your conjured Wrathman swings his battle axe at  the Hulking Draugr. striking him dead with a mighty blow. Your wrath man's cold eyes show no remorse.. You are victorious. Your health is at 100.  There are three paths forward: a pitch-black tunnel, a creaking wooden door, and a rusty hinged door. Which do you choose?</t>
  </si>
  <si>
    <t>Your Summoned Arniel's Shade unleashes a torrent of electricity at the Chaurus Hunter.  The Chaurus Hunter jabs you with a stinger! You take 12 damage. What would you like to do?</t>
  </si>
  <si>
    <t>Your Summoned Arniel's Shade unleashes a torrent of electricity at the Chaurus Hunter. causing it to convulse and fall to the floor, dead.. You have triumphed! You have 88 health.  There are two paths before you: a damp tunnel and an abandoned mineshaft. Which do you choose?</t>
  </si>
  <si>
    <t>Your Summoned Arniel's Shade shocks the Chaurus Hunter. causing it to convulse and fall to the floor, dead.. You are victorious. Your health is at 88.  There are two ways forward: a wooden ladder and an abandoned mineshaft. Which do you choose?</t>
  </si>
  <si>
    <t>Your Summoned Arniel's Shade unleashes a torrent of electricity at the Hulking Draugr. causing it to convulse and fall to the floor, dead.. You have triumphed! You have 88 health.  There are two paths before you: an abandoned mineshaft and a creaking wooden door. Which do you choose?</t>
  </si>
  <si>
    <t>You move deeper into the cave. The cave's damp odor floods your nostrils...with just a hint of skeever droppings. One more fight. May the Nine watch over you.  You come face to face with a Spriggan Earth Mother. Behind that bark covered visage, you swear she's giving you a dirty look. You can attack with weapon, cast spell, use shout, or flee. What would you like to do?</t>
  </si>
  <si>
    <t>Your Summoned Arniel's Shade shocks the Spriggan Earth Mother.  The Spriggan Earth Mother swipes at you with trunk like hands! You take 12 damage. What would you like to do?</t>
  </si>
  <si>
    <t>Your Summoned Arniel's Shade unleashes a torrent of electricity at the Spriggan Earth Mother. causing her to convulse and fall to the floor, dead.. You survived the battle. Your health is at 76.  You have successfully retrieved the golden chalice. This should fetch a nice reward. You hop down a ledge and find yourself at the cave's entrance. Neat! The Vigilant of Stendarr looks at the golden chalice, relieved. she thanks you and rewards you with a large leather sack... Embroidered on the bag are the words, I am sworn to carry your burdens..   You head out on the road. After stopping to converse with some old bearded men on top of a mountain, you arrive at a crossroads.  In one direction is a bustling tavern; in the other is an abandoned tower. Where would you like to go?</t>
  </si>
  <si>
    <t>At the abandoned tower, a Nordh forester greets you. he desperately needs you to retrieve a ceremonial blade from a dense forest. Will you help the Nordh forester?</t>
  </si>
  <si>
    <t>Your conjured Wrathman cleaves the Forsworn Ravager. striking him dead with a mighty blow. Your wrath man's cold eyes show no remorse.. You are victorious. Your health is at 100.  There are two paths before you: a wooden bridge and a steep hill. Which do you choose?</t>
  </si>
  <si>
    <t>Your conjured Wrathman slashes the Forsworn Ravager. striking him dead with a mighty blow. Your wrath man's cold eyes show no remorse.. You have triumphed! You have 100 health.  There are two ways forward: a barren hill and a vine-covered bridge. Which do you choose?</t>
  </si>
  <si>
    <t>You move deeper into the forest. Two fallen trees look recently felled. Must be the work of the local lumberjacks. A great danger lies ahead. You pray to the divines but hear nothing in response. You come face to face with a Spriggan Earth Mother. Behind that bark covered visage, you swear she's giving you a dirty look. You can attack with weapon, cast spell, use shout, or flee. What would you like to do?</t>
  </si>
  <si>
    <t>Your conjured Wrathman slashes the Spriggan Earth Mother.  The Spriggan Earth Mother attacks, but misses.. What would you like to do?</t>
  </si>
  <si>
    <t>Your conjured Wrathman swings his battle axe at  the Spriggan Earth Mother. striking him dead with a mighty blow. Your wrath man's cold eyes show no remorse.. You are victorious. Your health is at 100.  You have successfully retrieved the ceremonial blade. This should fetch a nice reward. You realize the path through the forest loops back to where you started your quest. That would have been good to know earlier. The forester looks at the ceremonial blade, relieved. he thanks you and rewards you with a large leather sack... Embroidered on the bag are the words, I am sworn to carry your burdens..   You head out on the road. You stop by a tavern but ignore everyone trying to give you quests and move on. Soon, you arrive at a crossroads.  In one direction is an ancient standing stone; in the other is a spooky lighthouse. Where would you like to go?</t>
  </si>
  <si>
    <t>You meet a Nordh house carl at the ancient standing stone. hes lost an item of great sentimental valuea mysterious Dwemer cube. he begs you to retrieve it for him.  Will you lend your aid to this desperate house carl?</t>
  </si>
  <si>
    <t>Your Summoned Arniel's Shade unleashes a torrent of electricity at the Forsworn Ravager. causing him to convulse and fall to the floor, dead.. You survived the battle. Your health is at 100.  There are two paths before you: a rickety wood and rope bridge and a shaded ridge. Which do you choose?</t>
  </si>
  <si>
    <t>Your conjured Wrathman slashes the Forsworn Ravager. striking him dead with a mighty blow. Your wrath man's cold eyes show no remorse.. You survived the battle. Your health is at 100.  There are three paths forward: a shaded ridge, a slippery rock scramble, and a windswept plateau. Which do you choose?</t>
  </si>
  <si>
    <t>Your conjured Wrathman cleaves the Forsworn Ravager. striking him dead with a mighty blow. Your wrath man's cold eyes show no remorse.. You are victorious. Your health is at 100.  There are two ways forward: an ancient Nordh bridge and a frosted footpath. Which do you choose?</t>
  </si>
  <si>
    <t>Your conjured Wrathman cleaves the Forsworn Ravager. striking him dead with a mighty blow. Your wrath man's cold eyes show no remorse.. You have triumphed! You have 100 health.  There are three paths forward: a large boulder scramble, a snow-drift footpath, and a steep scramble. Which do you choose?</t>
  </si>
  <si>
    <t>You venture further up the mountain. You arrived at crumbling tower, nearly collapsing under its own ancient weight.   You say a prayer to Talos before venturing forward. Glowing ashes of Atronachs lie all around your feet. A Master Conjurer blocks your path. You can attack with weapon, cast spell, use shout, or flee. What would you like to do?</t>
  </si>
  <si>
    <t>Your conjured Wrathman swings his battle axe at  the Master Conjurer. Your attack was not very effective.   The Master Conjurer summons a Storm Atronach to attack you! You take 11 damage. What would you like to do?</t>
  </si>
  <si>
    <t>Your Summoned Arniel's Shade unleashes a torrent of electricity at the Master Conjurer. causing him to convulse and fall to the floor, dead.. You are victorious. Your health is at 89.  You pick up the mysterious Dwemer cube, determined to return it to its rightful owner. You made it all the way around the mountain back to where you began. Funny how walking in a circle will do that. The Nordh house carl thanks you for retrieving his mysterious Dwemer cube. How could he live with it? As a reward, he gives you a mysterious burlap sack... Okay then..  After heading out on the road, you stop to transmute iron into gold several times, then blacksmith it into rings, enchant said rings with fortify sneak and sell them around town. You venture out again and arrive at a crossroads.  In one direction is a busy trading post; in the other is an ancient standing stone. Where would you like to go?</t>
  </si>
  <si>
    <t>You meet an Altmer scholar at the ancient standing stone. shes lost an item of great sentimental valuea useless bauble. she begs you to retrieve it for her.  Will you lend your aid to this desperate scholar?</t>
  </si>
  <si>
    <t>Your Summoned Arniel's Shade shocks the Vampire Nightstalker. causing him to convulse and fall to the floor, dead.. You have triumphed! You have 100 health.  There are three paths forward: a cracked oak door, an excavated mineshaft, and a damp tunnel. Which do you choose?</t>
  </si>
  <si>
    <t>Your Summoned Arniel's Shade shocks the Vampire Nightstalker.  The Vampire Nightstalker drains your life essence! You take 10 damage. What would you like to do?</t>
  </si>
  <si>
    <t>Your conjured Wrathman cleaves the Vampire Nightstalker. striking him dead with a mighty blow. Your wrath man's cold eyes show no remorse.. You have triumphed! You have 90 health.  There are two paths before you: a damp tunnel and a waterlogged corridor. Which do you choose?</t>
  </si>
  <si>
    <t>Your Summoned Arniel's Shade unleashes a torrent of electricity at the Chaurus Hunter.  The Chaurus Hunter jabs at you, but you parry the blow.. What would you like to do?</t>
  </si>
  <si>
    <t>Your conjured Wrathman cleaves the Chaurus Hunter. striking him dead with a mighty blow. Your wrath man's cold eyes show no remorse.. You have triumphed! You have 90 health.  There are two paths before you: a crumbling mineshaft and a rope ladder. Which do you choose?</t>
  </si>
  <si>
    <t>Welcome back to Skyrim, adventurer. You scroll through your Journal menu for a refresher on your quest. You agreed to help an Altmer scholar by retrieving her useless bauble from a haunted cave. You were about to decide where to go. There are three paths forward: a pitch-black tunnel, a foggy deadwood path, and a rotating stone door. Which do you choose?</t>
  </si>
  <si>
    <t>You move deeper into the cave. A dead deer carcass is rotting in the center of the chamber. Something big has been here recently. You ready a spell in your hand, anticipating the threat ahead. Then again, you had better dual cast it. A Dremora Kynreeve blocks the way. He asks if you seek death, mortal. You can attack with weapon, cast spell, use shout, or flee. What would you like to do?</t>
  </si>
  <si>
    <t>Your Summoned Arniel's Shade shocks the Dremora Kynreeve. Your foe has some resistance to that attack.  The Dremora Kynreeve fires a torrent of frost! You take 12 damage. What would you like to do?</t>
  </si>
  <si>
    <t>Your Summoned Arniel's Shade unleashes a torrent of electricity at the Dremora Kynreeve. The Dremora Kynreeve is resistant to that attack.   The Dremora Kynreeve fires a torrent of frost! You take 12 damage. What would you like to do?</t>
  </si>
  <si>
    <t>Your conjured Wrathman swings his battle axe at  the Dremora Kynreeve. striking him dead with a mighty blow. Your wrath man's cold eyes show no remorse.. You have triumphed! You have 66 health.  You pick up the useless bauble, determined to return it to its rightful owner. You hop down a ledge and find yourself at the cave's entrance. Neat! The Altmer scholar thanks you for retrieving her useless bauble. How could she live with it? As a reward, she gives you a copy of The Lusty Argonian maid... You'll save this for later..  You head out on the road. While digging through your inventory, you begin to wonder if you have a hoarding problem. Instead of dealing with it, you march on and soon, you arrive at a crossroads.  In one direction is a quaint farm; in the other is a foggy dock. Where would you like to go?</t>
  </si>
  <si>
    <t>Once at the foggy dock, a Dark Elf adventurer greets you. she looks quite sad. she tells you her lover was killed by a mysterious evil in a dense forest.  Will you avenge her lover?</t>
  </si>
  <si>
    <t>Your conjured Wrathman swings his battle axe at  the Forsworn Ravager. striking him dead with a mighty blow. Your wrath man's cold eyes show no remorse.. You survived the battle. Your health is at 100.  There are two paths before you: a barren hill and a suspiciously quiet glade. Which do you choose?</t>
  </si>
  <si>
    <t>Your conjured Wrathman swings his battle axe at  the Forsworn Ravager. striking him dead with a mighty blow. Your wrath man's cold eyes show no remorse.. You are victorious. Your health is at 100.  There are two paths before you: a foggy deadwood grove and a steep hill. Which do you choose?</t>
  </si>
  <si>
    <t>You move deeper into the forest. Water rushes down a small waterfall into a nearby pond. A Forsworn Ravager lashes out at you, with a weapon that looks like it's made from human bones. You can attack with weapon, cast spell, use shout, or flee. What would you like to do?</t>
  </si>
  <si>
    <t>Your conjured Wrathman slashes the Forsworn Ravager. striking him dead with a mighty blow. Your wrath man's cold eyes show no remorse.. You have triumphed! You have 100 health.  There are two ways forward: a blossoming grove and a stream-filled glade. Which do you choose?</t>
  </si>
  <si>
    <t>Your conjured Wrathman swings his battle axe at  the Forsworn Ravager. striking him dead with a mighty blow. Your wrath man's cold eyes show no remorse.. You have triumphed! You have 100 health.  There are two paths before you: a blossoming grove and a muddy footpath. Which do you choose?</t>
  </si>
  <si>
    <t>You move deeper into the forest. A lonely tower stands crumbling amidst the trees. You stand motionless for a moment, listening. Something's waiting for you.  An Ascendant Conjurer is making a complex hand motion in the air. This could get ugly. You can attack with weapon, cast spell, use shout, or flee. What would you like to do?</t>
  </si>
  <si>
    <t>Your conjured Wrathman slashes the Ascendant Conjurer. Your foe is resistant to this type of attack.  The Ascendant Conjurer summons a Frost Atronach, which strikes you! You take 10 damage. What would you like to do?</t>
  </si>
  <si>
    <t>Your Summoned Arniel's Shade unleashes a torrent of electricity at the Ascendant Conjurer. causing him to convulse and fall to the floor, dead.. You are victorious. Your health is at 90.  You have successfully cleared the  forest of its dangers making Skyrim a safer place for all. You realize the path through the forest loops back to where you started your quest. That would have been good to know earlier. The adventurer thanks you for bringing justice to such evil. she hands you a bottle of skooma ... This reminds you of your college days at Winterhold.. After heading out on the road, you stop by your favorite tavern. A bard sings: we drink to our youth, and to days come and gone. For the age of oppression is now nearly done. You leave before he can finish and you arrive at a crossroads.  In one direction is a foggy dock; in the other is an isolated shack. Where would you like to go?</t>
  </si>
  <si>
    <t>You meet a Redguard house carl at the foggy dock. hes lost an item of great sentimental valuea recipe for boiled cream treats. he begs you to retrieve it for him.  Will you lend your aid to this desperate house carl?</t>
  </si>
  <si>
    <t>Your Summoned Arniel's Shade unleashes a torrent of electricity at the Forsworn Ravager. causing him to convulse and fall to the floor, dead.. You are victorious. Your health is at 100.  There are two ways forward: a snow-covered trail and a snow-drift footpath. Which do you choose?</t>
  </si>
  <si>
    <t>Your Summoned Arniel's Shade shocks the Forsworn Ravager. causing him to convulse and fall to the floor, dead.. You survived the battle. Your health is at 100.  There are three paths forward: a misty plateau, a windswept plateau, and a frosted footpath. Which do you choose?</t>
  </si>
  <si>
    <t>You venture further up the mountain. The view is now so magnificent you take a screenshot. You ready your Thu'um for the final battle. A Dremora Kynreeve blocks the way. He asks if you seek death, mortal. You can attack with weapon, cast spell, use shout, or flee. What would you like to do?</t>
  </si>
  <si>
    <t>Your Summoned Arniel's Shade unleashes a torrent of electricity at the Dremora Kynreeve. Your attack was not very effective.   The Dremora Kynreeve fires a torrent of frost! You take 12 damage. What would you like to do?</t>
  </si>
  <si>
    <t>Your Summoned Arniel's Shade shocks the Dremora Kynreeve. causing it to convulse and fall to the floor, dead.. You survived the battle. Your health is at 76.  You pick up the recipe for boiled cream treats, determined to return it to its rightful owner. You made it all the way around the mountain back to where you began. Funny how walking in a circle will do that. The Redguard house carl thanks you for retrieving his recipe for boiled cream treats. How could he live with it? As a reward, he gives you a radish... You're well on your way to making soup..  After heading out on the road, you stop by your favorite tavern. A bard sings: we drink to our youth, and to days come and gone. For the age of oppression is now nearly done. You leave before he can finish and you arrive at a crossroads.  In one direction is a quaint farm; in the other is a dusty old wood mill. Where would you like to go?</t>
  </si>
  <si>
    <t>Once at the dusty old wood mill, a Redguard city guard greets you. she tells you of the terrible evil lurking in a nearby ruined fort that has been terrorizing the dusty old wood mill. Will you lend your spell and steel to her cause?</t>
  </si>
  <si>
    <t>Your conjured Wrathman cleaves the Draugr Deathlord. striking him dead with a mighty blow. Your wrath man's cold eyes show no remorse.. You survived the battle. Your health is at 100.  There are two ways forward: a definitley not booby trapped hallway and a simple wooden gate. Which do you choose?</t>
  </si>
  <si>
    <t>Your conjured Wrathman slashes the Forsworn Ravager. striking him dead with a mighty blow. Your wrath man's cold eyes show no remorse.. You are victorious. Your health is at 100.  There are three paths forward: a black iron gate, a cobwebbed passageway, and a stone archway. Which do you choose?</t>
  </si>
  <si>
    <t>You move deeper into the fort. The room is dimly lit by tall candles. One battle left to fight. Victory or Sovngarde! A Draugr Death Overlord, clad in ebony, looks down at you. He looks pretty confident for a dead guy. You can attack with weapon, cast spell, use shout, or flee. What would you like to do?</t>
  </si>
  <si>
    <t>Your Summoned Arniel's Shade shocks the Draugr Death Overlord. causing it to convulse and fall to the floor, dead.. You are victorious. Your health is at 88.  You have successfully cleared the ruined fort of evil. This should earn you a generous reward. You pull a lever and a path opens to the fort's entrance. How convenient! The Redguard breathes a sigh of relief and thanks you for putting down every last one of those vile villains. They really had it coming. she tosses you a nuka cola... This must be some sort of mistake..  You head out on the road. After chasing butterflies for an embarrassing amount of time, you arrive at a crossroads.  In one direction is a bustling tavern; in the other is a spooky lighthouse. Where would you like to go?</t>
  </si>
  <si>
    <t>You meet an Imperial mage at the bustling tavern. shes lost an item of great sentimental valuea book of conjuration spells. she begs you to retrieve it for her.  Will you lend your aid to this desperate mage?</t>
  </si>
  <si>
    <t>Your Summoned Arniel's Shade shocks the Hulking Draugr. causing it to convulse and fall to the floor, dead.. You are victorious. Your health is at 100.  There are three paths forward: a narrow tunnel, a spooky path, and a rusty hinged door. Which do you choose?</t>
  </si>
  <si>
    <t>Your Summoned Arniel's Shade unleashes a torrent of electricity at the Vampire Nightstalker.  The Vampire Nightstalker drains your life essence! You take 10 damage. What would you like to do?</t>
  </si>
  <si>
    <t>Your conjured Wrathman cleaves the Vampire Nightstalker. striking him dead with a mighty blow. Your wrath man's cold eyes show no remorse.. You have triumphed! You have 90 health.  There are three paths forward: a barely-lit mineshaft, a very smelly corridor, and a crumbling mineshaft. Which do you choose?</t>
  </si>
  <si>
    <t>You move deeper into the cave. Cracked pottery lines the walls. Inside, you find bone meal and a single septim. One more fight. May the Nine watch over you.  An eerie blue light fills the area; an Ascendant Necromancer is raising the dead to attack you. You can attack with weapon, cast spell, use shout, or flee. What would you like to do?</t>
  </si>
  <si>
    <t>Your Summoned Arniel's Shade shocks the Ascendant Necromancer. Your foe has some resistance to that attack.  The Ascendant Necromancer commands a reanimated zombie to attack you! You take 10 damage. What would you like to do?</t>
  </si>
  <si>
    <t>Your Summoned Arniel's Shade shocks the Ascendant Necromancer. Your foe has some resistance to that attack.  The Ascendant Necromancer commands a reanimated zombie to attack you! You take 10 damage. What would you like to do? Your Summoned Arniel's Shade unleashes a torrent of electricity at the Ascendant Necromancer. causing him to convulse and fall to the floor, dead.. You have triumphed! You have 80 health.  You pick up the book of conjuration spells, determined to return it to its rightful owner. You hop down a ledge and find yourself at the cave's entrance. Neat! The Imperial mage thanks you for retrieving her book of conjuration spells. How could she live with it? As a reward, she gives you a large leather sack... Embroidered on the bag are the words, I am sworn to carry your burdens..  After heading out on the road, you meet a guard who says he used to be an adventurer like you until he threw his back out chopping wood. You suggest he come up with a more adventurous sounding story to impress the maidens. The guard thinks for a moment and nods. Soon, you arrive at a crossroads.  In one direction is a busy trading post; in the other is a fishing camp. Where would you like to go?</t>
  </si>
  <si>
    <t>At the busy trading post, a Khajiit alchemist greets you. she desperately needs you to retrieve a bottle of cheap wine from a haunted cave. Will you help the Khajiit alchemist?</t>
  </si>
  <si>
    <t>Your conjured Wrathman swings his battle axe at  the Chaurus Hunter. striking him dead with a mighty blow. Your wrath man's cold eyes show no remorse.. You are victorious. Your health is at 100.  There are two ways forward: an excavated mineshaft and a sturdy ladder. Which do you choose?</t>
  </si>
  <si>
    <t>Your conjured Wrathman cleaves the Chaurus Hunter. striking him dead with a mighty blow. Your wrath man's cold eyes show no remorse.. You survived the battle. Your health is at 88.  There are three paths forward: an abandoned mineshaft, a mine cart path, and a pitch-black tunnel. Which do you choose?</t>
  </si>
  <si>
    <t>You move deeper into the cave. Your boots splash softly into cold water as you enter a large chamber. One more fight. Victory or Sovngarde! An wall of frost blocks your path. On the other side stands a Frost Wizard, ready for battle. You can attack with weapon, cast spell, use shout, or flee. What would you like to do?</t>
  </si>
  <si>
    <t>You move deeper into the cave. Your boots splash softly into cold water as you enter a large chamber. One more fight. Victory or Sovngarde! An wall of frost blocks your path. On the other side stands a Frost Wizard, ready for battle. You can attack with weapon, cast spell, use shout, or flee. What would you like to do? Your Summoned Arniel's Shade shocks the Ice Wizard. causing him to convulse and fall to the floor, dead.. You survived the battle. Your health is at 88.  You have successfully retrieved the bottle of cheap wine. This should fetch a nice reward. You hop down a ledge and find yourself at the cave's entrance. Neat! The alchemist looks at the bottle of cheap wine, relieved. she thanks you and rewards you with a weathered journal... It looks like the owner completed quite a few quests from the local tavern..   After heading out on the road, you notice a physics error causing a bandit to endlessly spin in the air and post a video of it to Reddit. Then, you arrive at a crossroads.  In one direction is a small hamlet; in the other is a bustling tavern. Where would you like to go?</t>
  </si>
  <si>
    <t>You meet an Orc butcher at the bustling tavern. shes lost an item of great sentimental valuea wedding band. she begs you to retrieve it for her.  Will you lend your aid to this desperate butcher?</t>
  </si>
  <si>
    <t>Your Summoned Arniel's Shade unleashes a torrent of electricity at the Forsworn Ravager. causing him to convulse and fall to the floor, dead.. You have triumphed! You have 100 health.  There are three paths forward: a frozen ice bridge, a snow-drift footpath, and a slippery rock scramble. Which do you choose?</t>
  </si>
  <si>
    <t>Your conjured Wrathman cleaves the Forsworn Ravager. striking him dead with a mighty blow. Your wrath man's cold eyes show no remorse.. You survived the battle. Your health is at 100.  There are two paths before you: a frosted footpath and a dangerous detour trail. Which do you choose?</t>
  </si>
  <si>
    <t>Your conjured Wrathman slashes the Forsworn Ravager. striking him dead with a mighty blow. Your wrath man's cold eyes show no remorse.. You survived the battle. Your health is at 100.  There are two ways forward: a frosted footpath and a rickety wood and rope bridge. Which do you choose?</t>
  </si>
  <si>
    <t>Your conjured Wrathman cleaves the Forsworn Ravager. striking him dead with a mighty blow. Your wrath man's cold eyes show no remorse.. You are victorious. Your health is at 100.  There are two ways forward: a loose rock scramble and a frosted footpath. Which do you choose?</t>
  </si>
  <si>
    <t>You venture further up the mountain. Snow-covered fir trees line the mountainside.  The sounds emanating from up ahead leave you unsettled. Something large and powerful is moving. Ice crystals form all around you. You turn to see a Frost Dragon preparing to freeze you solid. You can attack with weapon, cast spell, use shout, or flee. What would you like to do?</t>
  </si>
  <si>
    <t>Your Summoned Arniel's Shade shocks the Frost Dragon. Your attack was not very effective.   The Frost Dragon blasts you with its chilling breath! You take 20 damage. What would you like to do?</t>
  </si>
  <si>
    <t>Your conjured Wrathman cleaves the Frost Dragon. Your foe has some resistance to that attack.  The Frost Dragon tries to freeze you but you dodge the attack. What would you like to do?</t>
  </si>
  <si>
    <t>Your conjured Wrathman slashes the Frost Dragon. striking him dead with a mighty blow. Your wrath man's cold eyes show no remorse.. You survived the battle. Your health is at 60.  You pick up the wedding band, determined to return it to its rightful owner. You made it all the way around the mountain back to where you began. Funny how walking in a circle will do that. The Orc butcher thanks you for retrieving her wedding band. How could she live with it? As a reward, she gives you a copy of The Lusty Argonian maid... You'll save this for later..  You head out on the road and soul trap several innocent woodland creatures. Soon, you arrive at a crossroads.   In one direction is a busy trading post; in the other is a small hamlet. Where would you like to go?</t>
  </si>
  <si>
    <t>Once at the busy trading post, an Altmer forester greets you. she tells you of the terrible evil lurking in a nearby ruined fort that has been terrorizing the busy trading post. Will you lend your spell and steel to her cause?</t>
  </si>
  <si>
    <t>Your conjured Wrathman cleaves the Vampire Nightstalker. striking him dead with a mighty blow. Your wrath man's cold eyes show no remorse.. You are victorious. Your health is at 90.  There are three paths forward: a metal banded door, a stone archway, and a spiral staircase. Which do you choose?</t>
  </si>
  <si>
    <t>Your conjured Wrathman cleaves the Hulking Draugr. striking him dead with a mighty blow. Your wrath man's cold eyes show no remorse.. You survived the battle. Your health is at 90.  There are two paths before you: a winding hallway and an unlocked gate. Which do you choose?</t>
  </si>
  <si>
    <t>Your Summoned Arniel's Shade unleashes a torrent of electricity at the Forsworn Ravager. causing him to convulse and fall to the floor, dead.. You have triumphed! You have 90 health.  There are two ways forward: a dimly-lit hallway and a tapestry-lined hallway. Which do you choose?</t>
  </si>
  <si>
    <t>You move deeper into the fort. A bear skin rug stares up at you from the floor. Your quest is nearly finished. You check your weapon one last time as you prepare for the final battle. A Pyromancer stands before you, cloaked in flames. Looks like things are about to heat up. You can attack with weapon, cast spell, use shout, or flee. What would you like to do?</t>
  </si>
  <si>
    <t>Your Summoned Arniel's Shade unleashes a torrent of electricity at the Pyromancer. causing him to convulse and fall to the floor, dead.. You survived the battle. Your health is at 90.  You have successfully cleared the ruined fort of evil. This should earn you a generous reward. You pull a lever and a path opens to the fort's entrance. How convenient! The Altmer breathes a sigh of relief and thanks you for putting down every last one of those vile villains. They really had it coming. she tosses you a mysterious burlap sack... Okay then..  You head out on the road. After an uncomfortable run in with some Thalmor escorting a prisoner, you arrive at a crossroads.  In one direction is a Daedric shrine; in the other is a spooky lighthouse. Where would you like to go?</t>
  </si>
  <si>
    <t>At the Daedric shrine, a Khajiit trader greets you. he desperately needs you to retrieve a perfectly-tuned lute from a haunted cave. Will you help the Khajiit trader?</t>
  </si>
  <si>
    <t>Your Summoned Arniel's Shade shocks the Vampire Nightstalker. causing him to convulse and fall to the floor, dead.. You have triumphed! You have 90 health.  There are two ways forward: a waterlogged corridor and a decaying old door. Which do you choose?</t>
  </si>
  <si>
    <t>Your Summoned Arniel's Shade shocks the Vampire Nightstalker. causing him to convulse and fall to the floor, dead.. You survived the battle. Your health is at 80.  There are two ways forward: a foggy deadwood path and a waterlogged corridor. Which do you choose?</t>
  </si>
  <si>
    <t>Your conjured Wrathman cleaves the Hulking Draugr. striking him dead with a mighty blow. Your wrath man's cold eyes show no remorse.. You are victorious. Your health is at 80.  There are three paths forward: a mushroom-covered tunnel, a waterlogged corridor, and a pitch-black tunnel. Which do you choose?</t>
  </si>
  <si>
    <t>You move deeper into the cave. You examine the twisting tunnels carefully and inspect your map. Easy to get lost down here. A shiver runs down your spine. And it's not from the cold. The crackle of electricity fills the air. A Storm Atronach rises up before you. You can attack with weapon, cast spell, use shout, or flee. What would you like to do?</t>
  </si>
  <si>
    <t>Your Summoned Arniel's Shade unleashes a torrent of electricity at the Storm Atronach. Your attack was not very effective.   The Storm Atronach hurls a bolt of lightning! You take 16 damage. What would you like to do?</t>
  </si>
  <si>
    <t>Your conjured Wrathman cleaves the Storm Atronach. striking him dead with a mighty blow. Your wrath man's cold eyes show no remorse.. You have triumphed! You have 48 health.  You have successfully retrieved the perfectly-tuned lute. This should fetch a nice reward. You hop down a ledge and find yourself at the cave's entrance. Neat! The trader looks at the perfectly-tuned lute, relieved. he thanks you and rewards you with a sack of infinite holding ... Is this powerful wizardry or a mod item?.   You head out on the road. As you wander aimlessly, you start to wonder why so many people keep journals. It usually gets them into trouble. Eventually, you arrive at a crossroads.  In one direction is a Nordh village; in the other is a foggy dock. Where would you like to go?</t>
  </si>
  <si>
    <t>Once at the foggy dock, a Breton city guard greets you. he looks quite sad. he tells you his apprentice was killed by a mysterious evil in a misty mountain.  Will you avenge his apprentice?</t>
  </si>
  <si>
    <t>Your conjured Wrathman swings his battle axe at  the Forsworn Ravager. striking him dead with a mighty blow. Your wrath man's cold eyes show no remorse.. You are victorious. Your health is at 100.  There are two paths before you: an icebound trail and a snow-covered trail. Which do you choose?</t>
  </si>
  <si>
    <t>Your conjured Wrathman cleaves the Forsworn Ravager. striking him dead with a mighty blow. Your wrath man's cold eyes show no remorse.. You are victorious. Your health is at 100.  There are two ways forward: a slippery rock scramble and a snow-drift footpath. Which do you choose?</t>
  </si>
  <si>
    <t>Your conjured Wrathman cleaves the Forsworn Ravager. striking him dead with a mighty blow. Your wrath man's cold eyes show no remorse.. You are victorious. Your health is at 100.  There are two paths before you: a frosted footpath and a narrow stone trail. Which do you choose?</t>
  </si>
  <si>
    <t>Your Summoned Arniel's Shade unleashes a torrent of electricity at the Forsworn Ravager. causing him to convulse and fall to the floor, dead.. You survived the battle. Your health is at 100.  There are three paths forward: a snow-drift footpath, a treeless plateau, and an ancient Nordh bridge. Which do you choose?</t>
  </si>
  <si>
    <t>You venture further up the mountain. Your path widens as you ascend further.  You stand motionless for a moment, listening. Something's waiting for you.  A Dremora Kynreeve blocks the way. He asks if you seek death, mortal. You can attack with weapon, cast spell, use shout, or flee. What would you like to do?</t>
  </si>
  <si>
    <t>Your Summoned Arniel's Shade shocks the Dremora Kynreeve. The Dremora Kynreeve is resistant to that attack.   The Dremora Kynreeve fires a torrent of frost! You take 12 damage. What would you like to do?</t>
  </si>
  <si>
    <t>Your conjured Wrathman cleaves the Dremora Kynreeve. striking him dead with a mighty blow. Your wrath man's cold eyes show no remorse.. You survived the battle. Your health is at 76.  You have successfully cleared the mountain pass of its dangers making Skyrim a safer place for all. You made it all the way around the mountain back to where you began. Funny how walking in a circle will do that. The city guard thanks you for bringing justice to such evil. he hands you a notched pickaxe... You'll need to hone your craft at mining to make good use of this.. You head out on the road and spend some time in a tavern. But you quickly grow sick of sitting by the hearthfire, and venture out into Skyrim once again. Some time later, you arrive at a crossroads.  In one direction is a small hamlet; in the other is a Daedric shrine. Where would you like to go?</t>
  </si>
  <si>
    <t>At the Daedric shrine, a Dark Elf blacksmith greets you. she desperately needs you to retrieve a helmet with pointy horns from a misty mountain. Will you help the Dark Elf blacksmith?</t>
  </si>
  <si>
    <t>Your Summoned Arniel's Shade unleashes a torrent of electricity at the Forsworn Ravager. causing him to convulse and fall to the floor, dead.. You have triumphed! You have 100 health.  There are two ways forward: a frosted footpath and a surprisingly lush plateau. Which do you choose?</t>
  </si>
  <si>
    <t>Your Summoned Arniel's Shade unleashes a torrent of electricity at the Forsworn Ravager. causing him to convulse and fall to the floor, dead.. You have triumphed! You have 100 health.  There are three paths forward: a perilous footpath, a shaded ridge, and a misty plateau. Which do you choose?</t>
  </si>
  <si>
    <t>You venture further up the mountain. You hear the roar of a mighty dragon...Then again, no you don't. Just the wind. Dovahkiin! Dovahkiin! Naal ok zin los vahriin! Wah dein! vokul!mahfaeraak ahst vaal! Sorry about that, I was just trying to set the scene before your boss battle. Ahead of you lies a Master Necromancer. He is chanting ominously. You can attack with weapon, cast spell, use shout, or flee. What would you like to do?</t>
  </si>
  <si>
    <t>Your conjured Wrathman swings his battle axe at  the Master Necromancer. Your foe has some resistance to that attack.  The Master Necromancer commands a reanimated bear to attack you! You take 11 damage. What would you like to do?</t>
  </si>
  <si>
    <t>Your conjured Wrathman swings his battle axe at  the Master Necromancer. striking him dead with a mighty blow. Your wrath man's cold eyes show no remorse.. You survived the battle. Your health is at 89.  You have successfully retrieved the helmet with pointy horns. This should fetch a nice reward. You made it all the way around the mountain back to where you began. Funny how walking in a circle will do that. The blacksmith looks at the helmet with pointy horns, relieved. she thanks you and rewards you with an imp stool... Unfortunately, this is not a mushroom but the droppings of an imp. .   You head out on the road and stop to forge a large number of iron daggers. Satisfied with your work, you venture out and you arrive at a crossroads.  In one direction is a quaint farm; in the other is a Nordh village. Where would you like to go?</t>
  </si>
  <si>
    <t>You meet an Argonian alchemist at the Nordh village. hes lost an item of great sentimental valuea bottle of cheap wine. he begs you to retrieve it for him.  Will you lend your aid to this desperate alchemist?</t>
  </si>
  <si>
    <t>Your conjured Wrathman swings his battle axe at  the Forsworn Ravager. striking him dead with a mighty blow. Your wrath man's cold eyes show no remorse.. You have triumphed! You have 100 health.  There are three paths forward: a muddy footpath, a suspiciously quiet glade, and a root-covered hill. Which do you choose?</t>
  </si>
  <si>
    <t>Your conjured Wrathman cleaves the Forsworn Ravager. striking him dead with a mighty blow. Your wrath man's cold eyes show no remorse.. You survived the battle. Your health is at 100.  There are two ways forward: a thickly wooded footpath and a well-kept trail. Which do you choose?</t>
  </si>
  <si>
    <t>Your Summoned Arniel's Shade shocks the Forsworn Ravager. causing him to convulse and fall to the floor, dead.. You are victorious. Your health is at 100.  There are three paths forward: a grassy footpath, an old hunting trail, and a stream-filled glade. Which do you choose?</t>
  </si>
  <si>
    <t>Your conjured Wrathman swings his battle axe at  the Forsworn Ravager. striking him dead with a mighty blow. Your wrath man's cold eyes show no remorse.. You survived the battle. Your health is at 100.  There are three paths forward: a blossoming grove, an overgrown footpath, and a wooden bridge. Which do you choose?</t>
  </si>
  <si>
    <t>You move deeper into the forest. Clouds cover the sun and the forest suddenly feels unnerving. It looks like your quest is nearing completion. One more challenge awaits. An wall of frost blocks your path. On the other side stands a Frost Wizard, ready for battle. You can attack with weapon, cast spell, use shout, or flee. What would you like to do?</t>
  </si>
  <si>
    <t>Your conjured Wrathman swings his battle axe at  the Ice Wizard. striking him dead with a mighty blow. Your wrath man's cold eyes show no remorse.. You are victorious. Your health is at 100.  You pick up the bottle of cheap wine, determined to return it to its rightful owner. You realize the path through the forest loops back to where you started your quest. That would have been good to know earlier. The Argonian alchemist thanks you for retrieving his bottle of cheap wine. How could he live with it? As a reward, he gives you a Khajiit costume tail... Its not something youd personally like to wear, but to each their own you suppose. .  You head out on the road and soul trap several innocent woodland creatures. Soon, you arrive at a crossroads.   In one direction is an ancient standing stone; in the other is a quaint farm. Where would you like to go?</t>
  </si>
  <si>
    <t>At the ancient standing stone, an Orc candlemaker greets you. he desperately needs you to retrieve a childhood toy from an abandoned fort. Will you help the Orc candlemaker?</t>
  </si>
  <si>
    <t>Your Summoned Arniel's Shade unleashes a torrent of electricity at the Forsworn Ravager. causing him to convulse and fall to the floor, dead.. You have triumphed! You have 100 health.  There are three paths forward: a stone archway, a tapestry-lined hallway, and a spiral staircase. Which do you choose?</t>
  </si>
  <si>
    <t>Your Summoned Arniel's Shade shocks the Hulking Draugr. causing it to convulse and fall to the floor, dead.. You have triumphed! You have 100 health.  There are two ways forward: a torchlit passageway and a cobwebbed passageway. Which do you choose?</t>
  </si>
  <si>
    <t>Your conjured Wrathman slashes the Hulking Draugr. striking him dead with a mighty blow. Your wrath man's cold eyes show no remorse.. You are victorious. Your health is at 100.  There are three paths forward: a simple wooden gate, a definitley not booby trapped hallway, and a musty passageway. Which do you choose?</t>
  </si>
  <si>
    <t>Your Summoned Arniel's Shade unleashes a torrent of electricity at the Vampire Nightstalker. causing him to convulse and fall to the floor, dead.. You have triumphed! You have 90 health.  There are three paths forward: a spiral staircase, a stone archway, and a tall ancient archway. Which do you choose?</t>
  </si>
  <si>
    <t>You move deeper into the fort. Old wooden shelves rest against the wall. On them are an array of alchemical ingredients. A low rumble is coming from up ahead. That's unsettling. Glowing ashes of Atronachs lie all around your feet. A Master Conjurer blocks your path. You can attack with weapon, cast spell, use shout, or flee. What would you like to do?</t>
  </si>
  <si>
    <t>Your Summoned Arniel's Shade unleashes a torrent of electricity at the Master Conjurer. Your foe has some resistance to that attack.  The Master Conjurer commands his Storm Atronach to attack, but it misses.. What would you like to do?</t>
  </si>
  <si>
    <t>Your Summoned Arniel's Shade shocks the Master Conjurer. causing him to convulse and fall to the floor, dead.. You have triumphed! You have 90 health.  You have successfully retrieved the childhood toy. This should fetch a nice reward. You pull a lever and a path opens to the fort's entrance. How convenient! The candlemaker looks at the childhood toy, relieved. he thanks you and rewards you with an imp stool... Unfortunately, this is not a mushroom but the droppings of an imp. .   You head out on the road. You walk from Riften to White Run instead of fast traveling, then continue onwards for a time. Soon, you arrive at a crossroads.  In one direction is a busy trading post; in the other is a fishing camp. Where would you like to go?</t>
  </si>
  <si>
    <t>Once at the busy trading post, a Redguard explorer greets you. he tells you of the terrible evil lurking in a nearby  forest that has been terrorizing the busy trading post. Will you lend your spell and steel to his cause?</t>
  </si>
  <si>
    <t>Your conjured Wrathman swings his battle axe at  the Forsworn Ravager. striking him dead with a mighty blow. Your wrath man's cold eyes show no remorse.. You survived the battle. Your health is at 100.  There are two paths before you: a foot-worn stone bridge and a undisturbed glade. Which do you choose?</t>
  </si>
  <si>
    <t>Your conjured Wrathman slashes the Forsworn Ravager. striking him dead with a mighty blow. Your wrath man's cold eyes show no remorse.. You survived the battle. Your health is at 100.  There are two ways forward: a misty trail and a mushroom-lined trail. Which do you choose?</t>
  </si>
  <si>
    <t>You move deeper into the forest. As you move carefully between the trees, you spot something. You ready your Thu'um for the final battle. Fee Fi Fo Fum. This Giant wants the Dovahkiin's blood. You can attack with weapon, cast spell, use shout, or flee. What would you like to do?</t>
  </si>
  <si>
    <t>Your Summoned Arniel's Shade shocks the Giant.  The Giant swings his club but hits only dirt. What would you like to do?</t>
  </si>
  <si>
    <t>Your conjured Wrathman swings his battle axe at  the Giant. striking him dead with a mighty blow. Your wrath man's cold eyes show no remorse.. You have triumphed! You have 100 health.  You have successfully cleared the  forest of evil. This should earn you a generous reward. You realize the path through the forest loops back to where you started your quest. That would have been good to know earlier. The Redguard breathes a sigh of relief and thanks you for putting down every last one of those vile villains. They really had it coming. he tosses you a stone of Barenziah... It looks nice, but let's be honest: you'll likely never complete the set. .  You head out on the road and after scaling a mountain instead of simply going around, you arrive at a crossroads.  In one direction is a quaint farm; in the other is a busy trading post. Where would you like to go?</t>
  </si>
  <si>
    <t>You meet an Altmer apothecary at the busy trading post. hes lost an item of great sentimental valuea priceless work of art. he begs you to retrieve it for him.  Will you lend your aid to this desperate apothecary?</t>
  </si>
  <si>
    <t>Your conjured Wrathman swings his battle axe at  the Draugr Deathlord. striking him dead with a mighty blow. Your wrath man's cold eyes show no remorse.. You survived the battle. Your health is at 100.  There are three paths forward: a tapestry-lined hallway, a torchlit passageway, and a spiral staircase. Which do you choose?</t>
  </si>
  <si>
    <t>Your Summoned Arniel's Shade shocks the Forsworn Ravager. causing him to convulse and fall to the floor, dead.. You are victorious. Your health is at 100.  There are two paths before you: a definitley not booby trapped hallway and a dimly-lit hallway. Which do you choose?</t>
  </si>
  <si>
    <t>Welcome back to Skyrim, adventurer. You scroll through your Journal menu for a refresher on your quest. You agreed to help an Altmer apothecary by retrieving his priceless work of art from an abandoned fort. You were about to decide where to go. There are three paths forward: a cobwebbed passageway, a metal banded door, and a wooden staircase. Which do you choose?</t>
  </si>
  <si>
    <t>You move deeper into the fort. You pass through a cobweb as you enter the room. As you venture forward, the ground begins to shake perceptively. Looks like trouble.  The crackle of electricity fills the air. A Storm Atronach rises up before you. You can attack with weapon, cast spell, use shout, or flee. What would you like to do?</t>
  </si>
  <si>
    <t>Your conjured Wrathman slashes the Storm Atronach. The Storm Atronach is resistant to that attack.   The Storm Atronach hurls a bolt of lightning! You take 16 damage. What would you like to do?</t>
  </si>
  <si>
    <t>Your Summoned Arniel's Shade shocks the Storm Atronach. causing it to convulse and fall to the floor, dead.. You are victorious. Your health is at 68.  You pick up the priceless work of art, determined to return it to its rightful owner. You pull a lever and a path opens to the fort's entrance. How convenient! The Altmer apothecary thanks you for retrieving his priceless work of art. How could he live with it? As a reward, he gives you a guide to sitting like a yarl... You'll read this while on the throne..  After heading out on the road, you have a peculiar conversation with two Alik'r Warriors. Then, you arrive at a crossroads.  In one direction is a fortified town; in the other is a spooky lighthouse. Where would you like to go?</t>
  </si>
  <si>
    <t>Once at the fortified town, an Imperial blacksmith greets you. she tells you of the terrible evil lurking in a nearby ruined fort that has been terrorizing the fortified town. Will you lend your spell and steel to her cause?</t>
  </si>
  <si>
    <t>Your conjured Wrathman cleaves the Hulking Draugr. striking him dead with a mighty blow. Your wrath man's cold eyes show no remorse.. You have triumphed! You have 100 health.  There are two ways forward: a musty passageway and a peaked archway. Which do you choose?</t>
  </si>
  <si>
    <t>Your conjured Wrathman cleaves the Vampire Nightstalker. striking him dead with a mighty blow. Your wrath man's cold eyes show no remorse.. You survived the battle. Your health is at 90.  There are three paths forward: a stone staircase, a tapestry-lined hallway, and a portcullis gate. Which do you choose?</t>
  </si>
  <si>
    <t>Your conjured Wrathman cleaves the Hulking Draugr. striking him dead with a mighty blow. Your wrath man's cold eyes show no remorse.. You are victorious. Your health is at 90.  There are two ways forward: a hidden staircase and a broken open gate. Which do you choose?</t>
  </si>
  <si>
    <t>You move deeper into the fort. The walls still serve their purpose, even after years of neglect. The danger is almost palpable now. Your quest will be over soon, one way or another. A menacing Dremora Markynaz has been summoned before you. He looks ready for battle. You can attack with weapon, cast spell, use shout, or flee. What would you like to do?</t>
  </si>
  <si>
    <t>Your conjured Wrathman cleaves the Dremora Markynaz. Your foe is resistant to this type of attack.  The Dremora Markynaz charges towards you! You take 14 damage. What would you like to do?</t>
  </si>
  <si>
    <t>Your Summoned Arniel's Shade shocks the Dremora Markynaz. Your foe has some resistance to that attack.  The Dremora Markynaz charges towards you! You take 14 damage. What would you like to do?</t>
  </si>
  <si>
    <t>Your Summoned Arniel's Shade shocks the Dremora Markynaz. causing it to convulse and fall to the floor, dead.. You have triumphed! You have 62 health.  You have successfully cleared the ruined fort of evil. This should earn you a generous reward. You pull a lever and a path opens to the fort's entrance. How convenient! The Imperial breathes a sigh of relief and thanks you for putting down every last one of those vile villains. They really had it coming. she tosses you a ring of invisibility... You slip it on your finger and the ring turns invisible, not you. Novice enchanters. Sheesh..  You head out on the road and stop to forge a large number of iron daggers. Satisfied with your work, you venture out and you arrive at a crossroads.  In one direction is an abandoned tower; in the other is a small hamlet. Where would you like to go?</t>
  </si>
  <si>
    <t>You meet a Nordh Thieves Guild fence at the abandoned tower. shes lost an item of great sentimental valuea childhood toy. she begs you to retrieve it for her.  Will you lend your aid to this desperate Thieves Guild fence?</t>
  </si>
  <si>
    <t>Your boots clatter on the cobblestone floor. A Forsworn Ravager lashes out at you, with a weapon that looks like it's made from human bones. You can attack with weapon, cast spell, use shout, or flee. What would you like to do?</t>
  </si>
  <si>
    <t>Your conjured Wrathman swings his battle axe at  the Forsworn Ravager. striking him dead with a mighty blow. Your wrath man's cold eyes show no remorse.. You are victorious. Your health is at 100.  There are two paths before you: a secret passageway and a sagging wooden archway. Which do you choose?</t>
  </si>
  <si>
    <t>Your conjured Wrathman slashes the Draugr Deathlord. striking him dead with a mighty blow. Your wrath man's cold eyes show no remorse.. You are victorious. Your health is at 100.  There are two paths before you: a stone staircase and a sagging wooden archway. Which do you choose?</t>
  </si>
  <si>
    <t>You move deeper into the fort. A stuffed moose head is nailed to the wall. Impressive. You ready your Thu'um for the final battle. The crackle of electricity fills the air. A Storm Atronach rises up before you. You can attack with weapon, cast spell, use shout, or flee. What would you like to do?</t>
  </si>
  <si>
    <t>Your Summoned Arniel's Shade shocks the Storm Atronach. Your foe has some resistance to that attack.  The Storm Atronach hurls a bolt of lightning! You take 16 damage. What would you like to do?</t>
  </si>
  <si>
    <t>Your Summoned Arniel's Shade shocks the Storm Atronach. causing it to convulse and fall to the floor, dead.. You survived the battle. Your health is at 68.  You pick up the childhood toy, determined to return it to its rightful owner. You pull a lever and a path opens to the fort's entrance. How convenient! The Nordh Thieves Guild fence thanks you for retrieving her childhood toy. How could she live with it? As a reward, she gives you a cheese wheel... It's amazing how long these stay fresh..  After heading out on the road, you stop to transmute iron into gold several times, then blacksmith it into rings, enchant said rings with fortify sneak and sell them around town. You venture out again and arrive at a crossroads.  In one direction is a small hamlet; in the other is a bustling tavern. Where would you like to go?</t>
  </si>
  <si>
    <t>Once at the bustling tavern, an Orc baker greets you. she looks quite sad. she tells you her old fishing buddy was killed by a mysterious evil in an abandoned fort.  Will you avenge her old fishing buddy?</t>
  </si>
  <si>
    <t>Your conjured Wrathman slashes the Forsworn Ravager. striking him dead with a mighty blow. Your wrath man's cold eyes show no remorse.. You survived the battle. Your health is at 100.  There are two paths before you: a broken open gate and a half-collapsed archway. Which do you choose?</t>
  </si>
  <si>
    <t>Your Summoned Arniel's Shade shocks the Vampire Nightstalker. causing him to convulse and fall to the floor, dead.. You have triumphed! You have 90 health.  There are two ways forward: a dimly-lit hallway and a peaked archway. Which do you choose?</t>
  </si>
  <si>
    <t>You move deeper into the fort. Stone Nordh statues line the walls. Who were these warriors, you wonder? You adjust your armor and crack your knuckles before readying a spell in each hand. A Thalmor Justiciar stands before you, emanating arrogance and disdain. "Time to die, filthy heretic," he says. You can attack with weapon, cast spell, use shout, or flee. What would you like to do?</t>
  </si>
  <si>
    <t>Your conjured Wrathman slashes the Thalmor Justiciar. striking him dead with a mighty blow. Your wrath man's cold eyes show no remorse.. You survived the battle. Your health is at 90.  You have successfully cleared the ruined fort of its dangers making Skyrim a safer place for all. You pull a lever and a path opens to the fort's entrance. How convenient! The baker thanks you for bringing justice to such evil. she hands you a stone of Barenziah... It looks nice, but let's be honest: you'll likely never complete the set. . You head out on the road but forget about the precious ingots in your pockets and go back to town. You sell them and head out on the road again. Soon, you arrive at a crossroads.  In one direction is a foggy dock; in the other is a fishing camp. Where would you like to go?</t>
  </si>
  <si>
    <t>Once at the fishing camp, an Orc butcher greets you. she looks quite sad. she tells you her friend was killed by a mysterious evil in an abandoned fort.  Will you avenge her friend?</t>
  </si>
  <si>
    <t>Your Summoned Arniel's Shade shocks the Hulking Draugr. causing it to convulse and fall to the floor, dead.. You survived the battle. Your health is at 100.  There are three paths forward: a suspiciously ordinary door, a crumbling staircase, and a tall ancient archway. Which do you choose?</t>
  </si>
  <si>
    <t>Your Summoned Arniel's Shade shocks the Vampire Nightstalker. causing him to convulse and fall to the floor, dead.. You have triumphed! You have 90 health.  There are three paths forward: a stone staircase, a half-collapsed archway, and a cobwebbed passageway. Which do you choose?</t>
  </si>
  <si>
    <t>Your conjured Wrathman swings his battle axe at  the Vampire Nightstalker. striking him dead with a mighty blow. Your wrath man's cold eyes show no remorse.. You survived the battle. Your health is at 80.  There are two paths before you: a simple wooden gate and a peaked archway. Which do you choose?</t>
  </si>
  <si>
    <t>Your Summoned Arniel's Shade shocks the Vampire Nightstalker. causing him to convulse and fall to the floor, dead.. You survived the battle. Your health is at 70.  There are two paths before you: a sagging wooden archway and a cobwebbed passageway. Which do you choose?</t>
  </si>
  <si>
    <t>You move deeper into the fort. You pass through a cobweb as you enter the room. One battle left to fight. Victory or Sovngarde! A Thalmor Justiciar stands before you, emanating arrogance and disdain. "Time to die, filthy heretic," he says. You can attack with weapon, cast spell, use shout, or flee. What would you like to do?</t>
  </si>
  <si>
    <t>Your Summoned Arniel's Shade unleashes a torrent of electricity at the Thalmor Justiciar. causing him to convulse and fall to the floor, dead.. You have triumphed! You have 70 health.  You have successfully cleared the ruined fort of its dangers making Skyrim a safer place for all. You pull a lever and a path opens to the fort's entrance. How convenient! The butcher thanks you for bringing justice to such evil. she hands you a pair of steel knee pads... These could really extend your adventuring career. . You head out on the road. After an uncomfortable run in with some Thalmor escorting a prisoner, you arrive at a crossroads.  In one direction is an isolated shack; in the other is a dusty old wood mill. Where would you like to go?</t>
  </si>
  <si>
    <t>Once at the dusty old wood mill, an Altmer priest greets you. he tells you of the terrible evil lurking in a nearby mountain pass that has been terrorizing the dusty old wood mill. Will you lend your spell and steel to his cause?</t>
  </si>
  <si>
    <t>Your conjured Wrathman cleaves the Forsworn Ravager. striking him dead with a mighty blow. Your wrath man's cold eyes show no remorse.. You have triumphed! You have 100 health.  There are two ways forward: a narrow stone trail and an ancient Nordh bridge. Which do you choose?</t>
  </si>
  <si>
    <t>Your conjured Wrathman swings his battle axe at  the Forsworn Ravager. striking him dead with a mighty blow. Your wrath man's cold eyes show no remorse.. You have triumphed! You have 100 health.  There are three paths forward: a frosted footpath, a loose rock scramble, and a slippery rock scramble. Which do you choose?</t>
  </si>
  <si>
    <t>Your Summoned Arniel's Shade shocks the Forsworn Ravager. causing him to convulse and fall to the floor, dead.. You are victorious. Your health is at 100.  There are three paths forward: a wide ridge, a treeless plateau, and an ancient Nordh bridge. Which do you choose?</t>
  </si>
  <si>
    <t>Your Summoned Arniel's Shade unleashes a torrent of electricity at the Forsworn Ravager. causing him to convulse and fall to the floor, dead.. You have triumphed! You have 100 health.  There are three paths forward: a frosted footpath, an ancient Nordh bridge, and a narrow stone trail. Which do you choose?</t>
  </si>
  <si>
    <t>You venture further up the mountain. You pass an old Nordic shrine to Talos. The Thalmor wouldn't be happy to see this. Then again, the Thalmor aren't here, are they? You adjust your armor and crack your knuckles before readying a spell in each hand. A Dremora Kynreeve blocks the way. He asks if you seek death, mortal. You can attack with weapon, cast spell, use shout, or flee. What would you like to do?</t>
  </si>
  <si>
    <t>Your conjured Wrathman swings his battle axe at  the Dremora Kynreeve. Your foe is resistant to this type of attack.  The Dremora Kynreeve fires a torrent of frost! You take 12 damage. What would you like to do?</t>
  </si>
  <si>
    <t>Your conjured Wrathman swings his battle axe at  the Dremora Kynreeve. Your attack was not very effective.   The Dremora Kynreeve attacks, but misses.. What would you like to do?</t>
  </si>
  <si>
    <t>Your Summoned Arniel's Shade unleashes a torrent of electricity at the Dremora Kynreeve. causing it to convulse and fall to the floor, dead.. You have triumphed! You have 88 health.  You have successfully cleared the mountain pass of evil. This should earn you a generous reward. You made it all the way around the mountain back to where you began. Funny how walking in a circle will do that. The Altmer breathes a sigh of relief and thanks you for putting down every last one of those vile villains. They really had it coming. he tosses you a bottle of Argonian ale... It's an acquired taste..  You head out on the road. As you wander aimlessly, you start to wonder why so many people keep journals. It usually gets them into trouble. Eventually, you arrive at a crossroads.  In one direction is a busy trading post; in the other is a dusty old wood mill. Where would you like to go?</t>
  </si>
  <si>
    <t>Once at the busy trading post, an Argonian Thieves Guild fence greets you. he tells you of the terrible evil lurking in a nearby  forest that has been terrorizing the busy trading post. Will you lend your spell and steel to his cause?</t>
  </si>
  <si>
    <t>The beauty of the forest is offset by the recently mangled corpse of a traveler. You resolve not to share his fate. A Forsworn Ravager lashes out at you, with a weapon that looks like it's made from human bones. You can attack with weapon, cast spell, use shout, or flee. What would you like to do?</t>
  </si>
  <si>
    <t>Your Summoned Arniel's Shade shocks the Forsworn Ravager. causing him to convulse and fall to the floor, dead.. You survived the battle. Your health is at 100.  There are two paths before you: a craggy hill and a flooded evergreen grove. Which do you choose?</t>
  </si>
  <si>
    <t>Your Summoned Arniel's Shade shocks the Forsworn Ravager. causing him to convulse and fall to the floor, dead.. You are victorious. Your health is at 100.  There are three paths forward: a mushroom-lined trail, a suspiciously quiet glade, and a rock-laden hill. Which do you choose?</t>
  </si>
  <si>
    <t>Your conjured Wrathman swings his battle axe at  the Forsworn Ravager. striking him dead with a mighty blow. Your wrath man's cold eyes show no remorse.. You are victorious. Your health is at 100.  There are three paths forward: a muddy footpath, a vine-covered bridge, and a wooden bridge. Which do you choose?</t>
  </si>
  <si>
    <t>You move deeper into the forest. There's Hanging Moss all around but you decide not to gather it. You say a prayer to Talos before venturing forward. Glowing ashes of Atronachs lie all around your feet. A Master Conjurer blocks your path. You can attack with weapon, cast spell, use shout, or flee. What would you like to do?</t>
  </si>
  <si>
    <t>Your conjured Wrathman slashes the Master Conjurer. Your foe is resistant to this type of attack.  The Master Conjurer summons a Storm Atronach to attack you! You take 11 damage. What would you like to do?</t>
  </si>
  <si>
    <t>Your Summoned Arniel's Shade unleashes a torrent of electricity at the Master Conjurer. causing him to convulse and fall to the floor, dead.. You are victorious. Your health is at 89.  You have successfully cleared the  forest of evil. This should earn you a generous reward. You realize the path through the forest loops back to where you started your quest. That would have been good to know earlier. The Argonian breathes a sigh of relief and thanks you for putting down every last one of those vile villains. They really had it coming. he tosses you a pair of steel knee pads... These could really extend your adventuring career. .  You head out on the road. After stopping to create a useless potion from jazbay grapes and a chicken egg, you arrive at a crossroads.  In one direction is a quaint farm; in the other is a dusty old wood mill. Where would you like to go?</t>
  </si>
  <si>
    <t>At the dusty old wood mill, a Wood Elf adventurer greets you. he desperately needs you to retrieve a priceless work of art from a dense forest. Will you help the Wood Elf adventurer?</t>
  </si>
  <si>
    <t>Your conjured Wrathman swings his battle axe at  the Forsworn Ravager. striking him dead with a mighty blow. Your wrath man's cold eyes show no remorse.. You have triumphed! You have 100 health.  There are two ways forward: a undisturbed glade and a craggy hill. Which do you choose?</t>
  </si>
  <si>
    <t>Your Summoned Arniel's Shade shocks the Forsworn Ravager. causing him to convulse and fall to the floor, dead.. You are victorious. Your health is at 100.  There are two paths before you: a craggy hill and a foggy deadwood grove. Which do you choose?</t>
  </si>
  <si>
    <t>You move deeper into the forest. An abandoned shack has been overrun by moss and vines. Your nerves go on edge. There must be danger ahead.  Fee Fi Fo Fum. This Giant wants the Dovahkiin's blood. You can attack with weapon, cast spell, use shout, or flee. What would you like to do?</t>
  </si>
  <si>
    <t>Your conjured Wrathman cleaves the Giant. striking him dead with a mighty blow. Your wrath man's cold eyes show no remorse.. You have triumphed! You have 100 health.  You have successfully retrieved the priceless work of art. This should fetch a nice reward. You realize the path through the forest loops back to where you started your quest. That would have been good to know earlier. The adventurer looks at the priceless work of art, relieved. he thanks you and rewards you with a Khajiit costume tail... Its not something youd personally like to wear, but to each their own you suppose. .   You head out on the road, with your possessions all conveniently stuffed into one big chest. Soon, you arrive at a crossroads.  In one direction is a busy trading post; in the other is a spooky lighthouse. Where would you like to go?</t>
  </si>
  <si>
    <t>You meet an Altmer trader at the busy trading post. shes lost an item of great sentimental valuea box of rare ingredients. she begs you to retrieve it for her.  Will you lend your aid to this desperate trader?</t>
  </si>
  <si>
    <t>Your conjured Wrathman swings his battle axe at  the Hulking Draugr. striking him dead with a mighty blow. Your wrath man's cold eyes show no remorse.. You survived the battle. Your health is at 100.  There are two paths before you: a rope ladder and an abandoned mineshaft. Which do you choose?</t>
  </si>
  <si>
    <t>Your Summoned Arniel's Shade shocks the Vampire Nightstalker. causing him to convulse and fall to the floor, dead.. You have triumphed! You have 90 health.  There are two paths before you: an abandoned mineshaft and a creaking wooden door. Which do you choose?</t>
  </si>
  <si>
    <t>Your conjured Wrathman swings his battle axe at  the Hulking Draugr. striking him dead with a mighty blow. Your wrath man's cold eyes show no remorse.. You are victorious. Your health is at 90.  There are two paths before you: a very smelly corridor and a spooky path. Which do you choose?</t>
  </si>
  <si>
    <t>Your conjured Wrathman cleaves the Chaurus Hunter. striking him dead with a mighty blow. Your wrath man's cold eyes show no remorse.. You have triumphed! You have 78 health.  There are two paths before you: a pitch-black tunnel and a narrow tunnel. Which do you choose?</t>
  </si>
  <si>
    <t>You move deeper into the cave. The drip drop of trickling water reverberates off the cave's walls. The sounds emanating from up ahead leave you unsettled. Something large and powerful is moving. A Falmer Warmonger stands before you. He is the best of his kind, and victor of countless battles. Good luck. You can attack with weapon, cast spell, use shout, or flee. What would you like to do?</t>
  </si>
  <si>
    <t>Your Summoned Arniel's Shade unleashes a torrent of electricity at the Falmer Warmonger. The Falmer Warmonger is resistant to that attack.   The Falmer Warmonger fires a stream of lightning, shocking you to the core! You take 12 damage. What would you like to do?</t>
  </si>
  <si>
    <t>Your Summoned Arniel's Shade shocks the Falmer Warmonger. causing it to convulse and fall to the floor, dead.. You have triumphed! You have 66 health.  You pick up the box of rare ingredients, determined to return it to its rightful owner. You hop down a ledge and find yourself at the cave's entrance. Neat! The Altmer trader thanks you for retrieving her box of rare ingredients. How could she live with it? As a reward, she gives you a radish... You're well on your way to making soup..  You head out on the road and soul trap several innocent woodland creatures. Soon, you arrive at a crossroads.   In one direction is a fishing camp; in the other is a foggy dock. Where would you like to go?</t>
  </si>
  <si>
    <t>Once at the fishing camp, an Imperial armorer greets you. he tells you of the terrible evil lurking in a nearby mountain pass that has been terrorizing the fishing camp. Will you lend your spell and steel to his cause?</t>
  </si>
  <si>
    <t>Your Summoned Arniel's Shade shocks the Forsworn Ravager. causing him to convulse and fall to the floor, dead.. You survived the battle. Your health is at 100.  There are two paths before you: a snow-covered trail and a rickety wood and rope bridge. Which do you choose?</t>
  </si>
  <si>
    <t>Your Summoned Arniel's Shade unleashes a torrent of electricity at the Forsworn Ravager. causing him to convulse and fall to the floor, dead.. You are victorious. Your health is at 100.  There are two ways forward: a narrow stone trail and a snow-filled plateau. Which do you choose?</t>
  </si>
  <si>
    <t>You venture further up the mountain. A gust of cold wind almost knocks you over. One more fight. This could be tough. The air itself turns to ice as a Cryomancer appears before you. This will not be an easy fight. You can attack with weapon, cast spell, use shout, or flee. What would you like to do?</t>
  </si>
  <si>
    <t>Your Summoned Arniel's Shade shocks the Cryomancer. causing him to convulse and fall to the floor, dead.. You survived the battle. Your health is at 100.  You have successfully cleared the mountain pass of evil. This should earn you a generous reward. You made it all the way around the mountain back to where you began. Funny how walking in a circle will do that. The Imperial breathes a sigh of relief and thanks you for putting down every last one of those vile villains. They really had it coming. he tosses you a small giant's toe... It probably just belonged to a very large Nordh..  You head out on the road. After stopping to converse with some old bearded men on top of a mountain, you arrive at a crossroads.  In one direction is a spooky lighthouse; in the other is a small hamlet. Where would you like to go?</t>
  </si>
  <si>
    <t>You meet an Orc forester at the small hamlet. hes lost an item of great sentimental valuea childhood toy. he begs you to retrieve it for him.  Will you lend your aid to this desperate forester?</t>
  </si>
  <si>
    <t>Your conjured Wrathman cleaves the Hulking Draugr. striking him dead with a mighty blow. Your wrath man's cold eyes show no remorse.. You have triumphed! You have 100 health.  There are two ways forward: a wooden staircase and a portcullis gate. Which do you choose?</t>
  </si>
  <si>
    <t>Your conjured Wrathman slashes the Forsworn Ravager. striking him dead with a mighty blow. Your wrath man's cold eyes show no remorse.. You survived the battle. Your health is at 100.  There are two ways forward: a secret passageway and a stone archway. Which do you choose?</t>
  </si>
  <si>
    <t>Your conjured Wrathman swings his battle axe at  the Hulking Draugr. striking him dead with a mighty blow. Your wrath man's cold eyes show no remorse.. You survived the battle. Your health is at 100.  There are two ways forward: a half-collapsed archway and a tapestry-lined hallway. Which do you choose?</t>
  </si>
  <si>
    <t>You move deeper into the fort. A stuffed moose head is nailed to the wall. Impressive. It looks like your quest is nearing completion. One more challenge awaits. A menacing Dremora Markynaz has been summoned before you. He looks ready for battle. You can attack with weapon, cast spell, use shout, or flee. What would you like to do?</t>
  </si>
  <si>
    <t>Your Summoned Arniel's Shade unleashes a torrent of electricity at the Dremora Markynaz. Your attack was not very effective.   The Dremora Markynaz charges towards you! You take 14 damage. What would you like to do?</t>
  </si>
  <si>
    <t>Your Summoned Arniel's Shade unleashes a torrent of electricity at the Dremora Markynaz. The Dremora Markynaz is resistant to that attack.   The Dremora Markynaz charges towards you! You take 14 damage. What would you like to do?</t>
  </si>
  <si>
    <t>Your Summoned Arniel's Shade shocks the Dremora Markynaz. causing it to convulse and fall to the floor, dead.. You are victorious. Your health is at 72.  You pick up the childhood toy, determined to return it to its rightful owner. You pull a lever and a path opens to the fort's entrance. How convenient! The Orc forester thanks you for retrieving his childhood toy. How could he live with it? As a reward, he gives you a greater soul gem... You shake it to see if there's a soul inside. Nope..  You head out on the road. After breaking into several citizen's homes and stealing their valueless possessions, you're run out of a town. Soon, you arrive at a crossroads.  In one direction is an ancient standing stone; in the other is an abandoned tower. Where would you like to go?</t>
  </si>
  <si>
    <t>Once at the abandoned tower, a Breton scholar greets you. he looks quite sad. he tells you his sister was killed by a mysterious evil in a haunted cave.  Will you avenge his sister?</t>
  </si>
  <si>
    <t>Your Summoned Arniel's Shade shocks the Hulking Draugr. causing it to convulse and fall to the floor, dead.. You have triumphed! You have 100 health.  There are two ways forward: a rotating stone door and a very smelly corridor. Which do you choose?</t>
  </si>
  <si>
    <t>Your conjured Wrathman slashes the Draugr Deathlord. striking him dead with a mighty blow. Your wrath man's cold eyes show no remorse.. You survived the battle. Your health is at 100.  There are three paths forward: a rotating stone door, a crumbling mineshaft, and a makeshift ladder. Which do you choose?</t>
  </si>
  <si>
    <t>Your Summoned Arniel's Shade shocks the Hulking Draugr. causing it to convulse and fall to the floor, dead.. You are victorious. Your health is at 100.  There are three paths forward: a narrow tunnel, a rusty hinged door, and a torchlit path. Which do you choose?</t>
  </si>
  <si>
    <t>Your Summoned Arniel's Shade unleashes a torrent of electricity at the Draugr Deathlord. causing it to convulse and fall to the floor, dead.. You survived the battle. Your health is at 100.  There are two paths before you: a makeshift ladder and a partially collapsed mineshaft. Which do you choose?</t>
  </si>
  <si>
    <t>You move deeper into the cave. You examine the twisting tunnels carefully and inspect your map. Easy to get lost down here. Your nerves go on edge. There must be danger ahead.  An Ascendant Conjurer is making a complex hand motion in the air. This could get ugly. You can attack with weapon, cast spell, use shout, or flee. What would you like to do?</t>
  </si>
  <si>
    <t>Your Summoned Arniel's Shade unleashes a torrent of electricity at the Ascendant Conjurer. causing him to convulse and fall to the floor, dead.. You are victorious. Your health is at 90.  You have successfully cleared the cave of its dangers making Skyrim a safer place for all. You hop down a ledge and find yourself at the cave's entrance. Neat! The scholar thanks you for bringing justice to such evil. he hands you an iron key... Good luck figuring out which door this belongs to.. You head out on the road. After stopping to create a useless potion from jazbay grapes and a chicken egg, you arrive at a crossroads.  In one direction is a Nordh village; in the other is a bustling tavern. Where would you like to go?</t>
  </si>
  <si>
    <t>At the bustling tavern, an Imperial beggar greets you. he desperately needs you to retrieve a left boot from an abandoned fort. Will you help the Imperial beggar?</t>
  </si>
  <si>
    <t>Your conjured Wrathman slashes the Forsworn Ravager. striking him dead with a mighty blow. Your wrath man's cold eyes show no remorse.. You have triumphed! You have 100 health.  There are three paths forward: a peaked archway, a heavy wooden door, and a decoratively carved door. Which do you choose?</t>
  </si>
  <si>
    <t>Your Summoned Arniel's Shade unleashes a torrent of electricity at the Vampire Nightstalker. causing him to convulse and fall to the floor, dead.. You have triumphed! You have 90 health.  There are two paths before you: a sagging wooden archway and a dimly-lit hallway. Which do you choose?</t>
  </si>
  <si>
    <t>Your Summoned Arniel's Shade shocks the Hulking Draugr. causing it to convulse and fall to the floor, dead.. You survived the battle. Your health is at 90.  There are two ways forward: an unlocked gate and a broken open gate. Which do you choose?</t>
  </si>
  <si>
    <t>You move deeper into the fort. The walls still serve their purpose, even after years of neglect. The danger is almost palpable now. Your quest will be over soon, one way or another. A Draugr Death Overlord, clad in ebony, looks down at you. He looks pretty confident for a dead guy. You can attack with weapon, cast spell, use shout, or flee. What would you like to do?</t>
  </si>
  <si>
    <t>Your conjured Wrathman slashes the Draugr Death Overlord.  The Draugr Death Overlord pummels you with Unrelenting Force! You take 12 damage. What would you like to do? Your conjured Wrathman slashes the Draugr Death Overlord. striking him dead with a mighty blow. Your wrath man's cold eyes show no remorse.. You have triumphed! You have 78 health.  You have successfully retrieved the left boot. This should fetch a nice reward. You pull a lever and a path opens to the fort's entrance. How convenient! The beggar looks at the left boot, relieved. he thanks you and rewards you with an imp stool... Unfortunately, this is not a mushroom but the droppings of an imp. .   You head out on the road and after scaling a mountain instead of simply going around, you arrive at a crossroads.  In one direction is a fishing camp; in the other is a Nordh village. Where would you like to go?</t>
  </si>
  <si>
    <t>At the fishing camp, a Khajiit Vigilant of Stendarr greets you. she desperately needs you to retrieve a replica of the soup spoon of Ysgramor from an abandoned fort. Will you help the Khajiit Vigilant of Stendarr?</t>
  </si>
  <si>
    <t>Your conjured Wrathman swings his battle axe at  the Vampire Nightstalker. striking him dead with a mighty blow. Your wrath man's cold eyes show no remorse.. You survived the battle. Your health is at 90.  There are two paths before you: a decoratively carved door and a tapestry-lined hallway. Which do you choose?</t>
  </si>
  <si>
    <t>Your conjured Wrathman slashes the Draugr Deathlord. striking him dead with a mighty blow. Your wrath man's cold eyes show no remorse.. You survived the battle. Your health is at 90.  There are two ways forward: a sagging wooden archway and a peaked archway. Which do you choose?</t>
  </si>
  <si>
    <t>You move deeper into the fort. A bear skin rug stares up at you from the floor. There's trouble ahead. You wish you brought a companion. An wall of frost blocks your path. On the other side stands a Frost Wizard, ready for battle. You can attack with weapon, cast spell, use shout, or flee. What would you like to do?</t>
  </si>
  <si>
    <t>Your Summoned Arniel's Shade shocks the Ice Wizard. causing him to convulse and fall to the floor, dead.. You are victorious. Your health is at 90.  You have successfully retrieved the replica of the soup spoon of Ysgramor. This should fetch a nice reward. You pull a lever and a path opens to the fort's entrance. How convenient! The Vigilant of Stendarr looks at the replica of the soup spoon of Ysgramor, relieved. she thanks you and rewards you with a weathered journal... It looks like the owner completed quite a few quests from the local tavern..   After heading out on the road, you have a peculiar conversation with two Alik'r Warriors. Then, you arrive at a crossroads.  In one direction is a spooky lighthouse; in the other is a Daedric shrine. Where would you like to go?</t>
  </si>
  <si>
    <t>Once at the Daedric shrine, a Dark Elf butcher greets you. he tells you of the terrible evil lurking in a nearby  forest that has been terrorizing the Daedric shrine. Will you lend your spell and steel to his cause?</t>
  </si>
  <si>
    <t>Your Summoned Arniel's Shade shocks the Forsworn Ravager. causing him to convulse and fall to the floor, dead.. You survived the battle. Your health is at 100.  There are three paths forward: a undisturbed glade, a thickly wooded footpath, and a flower-lined footpath. Which do you choose?</t>
  </si>
  <si>
    <t>Your Summoned Arniel's Shade shocks the Forsworn Ravager. causing him to convulse and fall to the floor, dead.. You are victorious. Your health is at 100.  There are two ways forward: a blossoming grove and a flooded evergreen grove. Which do you choose?</t>
  </si>
  <si>
    <t>Welcome back to Skyrim, adventurer. You scroll through your Journal menu for a refresher on your quest. Ah, yes. You promised to help the people of the Daedric shrine by clearing the nearby  forest of evil. You were locked in a thrilling battle with a Dremora Markynaz. You can attack with weapon, cast spell, use shout, or flee. What would you like to do?</t>
  </si>
  <si>
    <t>Your conjured Wrathman cleaves the Dremora Markynaz. Your attack was not very effective.   The Dremora Markynaz charges towards you! You take 14 damage. What would you like to do?</t>
  </si>
  <si>
    <t>Your conjured Wrathman swings his battle axe at  the Dremora Markynaz. The Dremora Markynaz is resistant to that attack.   The Dremora Markynaz charges towards you! You take 14 damage. What would you like to do?</t>
  </si>
  <si>
    <t>Your Summoned Arniel's Shade unleashes a torrent of electricity at the Dremora Markynaz. causing it to convulse and fall to the floor, dead.. You survived the battle. Your health is at 72.  You have successfully cleared the  forest of evil. This should earn you a generous reward. You realize the path through the forest loops back to where you started your quest. That would have been good to know earlier. The Dark Elf breathes a sigh of relief and thanks you for putting down every last one of those vile villains. They really had it coming. he tosses you a book bound in human skin... Oghma Infinium is misspelled on the cover. .  You head out on the road and after scaling a mountain instead of simply going around, you arrive at a crossroads.  In one direction is a Daedric shrine; in the other is a busy trading post. Where would you like to go?</t>
  </si>
  <si>
    <t>Once at the busy trading post, a Breton baker greets you. she tells you of the terrible evil lurking in a nearby ruined fort that has been terrorizing the busy trading post. Will you lend your spell and steel to her cause?</t>
  </si>
  <si>
    <t>Your Summoned Arniel's Shade unleashes a torrent of electricity at the Forsworn Ravager. causing him to convulse and fall to the floor, dead.. You survived the battle. Your health is at 100.  There are three paths forward: a stone archway, a definitley not booby trapped hallway, and a sagging wooden archway. Which do you choose?</t>
  </si>
  <si>
    <t>Your Summoned Arniel's Shade unleashes a torrent of electricity at the Draugr Deathlord. causing it to convulse and fall to the floor, dead.. You are victorious. Your health is at 100.  There are two paths before you: a tall ancient archway and a hidden staircase. Which do you choose?</t>
  </si>
  <si>
    <t>You move deeper into the fort. A large weapon rack rests against the stone wall. You mentally prepare yourself for the final battle ahead. A Dremora Kynreeve blocks the way. He asks if you seek death, mortal. You can attack with weapon, cast spell, use shout, or flee. What would you like to do?</t>
  </si>
  <si>
    <t>Your Summoned Arniel's Shade unleashes a torrent of electricity at the Dremora Kynreeve. Your foe has some resistance to that attack.  The Dremora Kynreeve fires a torrent of frost! You take 12 damage. What would you like to do?</t>
  </si>
  <si>
    <t>Your Summoned Arniel's Shade unleashes a torrent of electricity at the Dremora Kynreeve. Your foe is resistant to this type of attack.  The Dremora Kynreeve fires a torrent of frost! You take 12 damage. What would you like to do?</t>
  </si>
  <si>
    <t>Your conjured Wrathman slashes the Dremora Kynreeve. striking him dead with a mighty blow. Your wrath man's cold eyes show no remorse.. You survived the battle. Your health is at 76.  You have successfully cleared the ruined fort of evil. This should earn you a generous reward. You pull a lever and a path opens to the fort's entrance. How convenient! The Breton breathes a sigh of relief and thanks you for putting down every last one of those vile villains. They really had it coming. she tosses you some Dremora fingernail clippings... These must have some alchemical use but you're not willing to eat them to find out..  You head out on the road. After paying the fine for killing an innocent chickenwhich by the way was a total accidentyou arrive at a crossroads.  In one direction is an ancient standing stone; in the other is a fishing camp. Where would you like to go?</t>
  </si>
  <si>
    <t>You meet an Imperial sailor at the ancient standing stone. hes lost an item of great sentimental valuea ruby. he begs you to retrieve it for him.  Will you lend your aid to this desperate sailor?</t>
  </si>
  <si>
    <t>Your Summoned Arniel's Shade unleashes a torrent of electricity at the Forsworn Ravager. causing him to convulse and fall to the floor, dead.. You are victorious. Your health is at 100.  There are three paths forward: a craggy hill, a shady grove, and a magnificent glade. Which do you choose?</t>
  </si>
  <si>
    <t>Your Summoned Arniel's Shade shocks the Forsworn Ravager. causing him to convulse and fall to the floor, dead.. You are victorious. Your health is at 100.  There are two paths before you: a mushroom-lined trail and a moss-covered bridge. Which do you choose?</t>
  </si>
  <si>
    <t>You move deeper into the forest. A lonely tower stands crumbling amidst the trees. You stand motionless for a moment, listening. Something's waiting for you.  You come face to face with a Spriggan Earth Mother. Behind that bark covered visage, you swear she's giving you a dirty look. You can attack with weapon, cast spell, use shout, or flee. What would you like to do?</t>
  </si>
  <si>
    <t>Your Summoned Arniel's Shade unleashes a torrent of electricity at the Spriggan Earth Mother.  The Spriggan Earth Mother swipes at you with trunk like hands! You take 12 damage. What would you like to do?</t>
  </si>
  <si>
    <t>Your conjured Wrathman cleaves the Spriggan Earth Mother. striking him dead with a mighty blow. Your wrath man's cold eyes show no remorse.. You survived the battle. Your health is at 88.  You pick up the ruby, determined to return it to its rightful owner. You realize the path through the forest loops back to where you started your quest. That would have been good to know earlier. The Imperial sailor thanks you for retrieving his ruby. How could he live with it? As a reward, he gives you a scroll of lockpicking... Wow, it's been years since you've seen one of these..  After heading out on the road, you come across a guard who says, I got to thinking, maybe I'm the Dragonborn and just dont know it yet. You promptly knock him over with your Thu'um. Later, you arrive at a crossroads.  In one direction is a small hamlet; in the other is a dusty old wood mill. Where would you like to go?</t>
  </si>
  <si>
    <t>Once at the dusty old wood mill, an Altmer apothecary greets you. he tells you of the terrible evil lurking in a nearby cave that has been terrorizing the dusty old wood mill. Will you lend your spell and steel to his cause?</t>
  </si>
  <si>
    <t>Your Summoned Arniel's Shade unleashes a torrent of electricity at the Chaurus Hunter. causing it to convulse and fall to the floor, dead.. You are victorious. Your health is at 88.  There are two ways forward: a low-ceilinged corridor and a rope walkway to a corridor. Which do you choose?</t>
  </si>
  <si>
    <t>Your Summoned Arniel's Shade shocks the Vampire Nightstalker. causing him to convulse and fall to the floor, dead.. You have triumphed! You have 78 health.  There are three paths forward: a sturdy ladder, a faintly glowing tunnel, and a decaying old door. Which do you choose?</t>
  </si>
  <si>
    <t>Your Summoned Arniel's Shade unleashes a torrent of electricity at the Chaurus Hunter. causing it to convulse and fall to the floor, dead.. You are victorious. Your health is at 66.  There are two paths before you: a mine cart path and a bone-laden path. Which do you choose?</t>
  </si>
  <si>
    <t>You move deeper into the cave. The drip drop of trickling water reverberates off the cave's walls. The sounds emanating from up ahead leave you unsettled. Something large and powerful is moving. The air itself turns to ice as a Cryomancer appears before you. This will not be an easy fight. You can attack with weapon, cast spell, use shout, or flee. What would you like to do?</t>
  </si>
  <si>
    <t>Your Summoned Arniel's Shade unleashes a torrent of electricity at the Cryomancer. causing him to convulse and fall to the floor, dead.. You survived the battle. Your health is at 66.  You have successfully cleared the cave of evil. This should earn you a generous reward. You hop down a ledge and find yourself at the cave's entrance. Neat! The Altmer breathes a sigh of relief and thanks you for putting down every last one of those vile villains. They really had it coming. he tosses you a guide to sitting like a yarl... You'll read this while on the throne..  Dovahkiin! Dovahkiin! Naal ok zin los vahriin! Wah dein! vokul! mahfaeraak ahst vaal! Sorry I got carried away there. Ahem. Where were we? Oh yes, you arrive at a crossroads.  In one direction is an isolated shack; in the other is a fishing camp. Where would you like to go?</t>
  </si>
  <si>
    <t>Once at the fishing camp, a Dark Elf alchemist greets you. she looks quite sad. she tells you her friend was killed by a mysterious evil in a haunted cave.  Will you avenge her friend?</t>
  </si>
  <si>
    <t>Your Summoned Arniel's Shade unleashes a torrent of electricity at the Vampire Nightstalker. causing him to convulse and fall to the floor, dead.. You are victorious. Your health is at 90.  There are two paths before you: a damp tunnel and a faintly glowing tunnel. Which do you choose?</t>
  </si>
  <si>
    <t>Your Summoned Arniel's Shade shocks the Chaurus Hunter.  The Chaurus Hunter jabs at you, but you parry the blow.. What would you like to do?</t>
  </si>
  <si>
    <t>Your conjured Wrathman swings his battle axe at  the Chaurus Hunter. striking him dead with a mighty blow. Your wrath man's cold eyes show no remorse.. You survived the battle. Your health is at 90.  There are two ways forward: a shadowy corridor and a decaying old door. Which do you choose?</t>
  </si>
  <si>
    <t>You move deeper into the cave. You cast mage light to brighten the chamber illuminating the walls. Sensing danger, you open your inventory searching for potions but find none.  The air itself turns to ice as a Cryomancer appears before you. This will not be an easy fight. You can attack with weapon, cast spell, use shout, or flee. What would you like to do?</t>
  </si>
  <si>
    <t>Your conjured Wrathman cleaves the Cryomancer. striking him dead with a mighty blow. Your wrath man's cold eyes show no remorse.. You are victorious. Your health is at 90.  You have successfully cleared the cave of its dangers making Skyrim a safer place for all. You hop down a ledge and find yourself at the cave's entrance. Neat! The alchemist thanks you for bringing justice to such evil. she hands you a greater soul gem... You shake it to see if there's a soul inside. Nope.. You head out on the road and soul trap several innocent woodland creatures. Soon, you arrive at a crossroads.   In one direction is a quaint farm; in the other is a fishing camp. Where would you like to go?</t>
  </si>
  <si>
    <t>Once at the fishing camp, a Nordh trader greets you. she tells you of the terrible evil lurking in a nearby mountain pass that has been terrorizing the fishing camp. Will you lend your spell and steel to her cause?</t>
  </si>
  <si>
    <t>Your Summoned Arniel's Shade shocks the Forsworn Ravager. causing him to convulse and fall to the floor, dead.. You have triumphed! You have 100 health.  There are three paths forward: a snow-filled plateau, a large boulder scramble, and a winding, icy ridge. Which do you choose?</t>
  </si>
  <si>
    <t>Your Summoned Arniel's Shade shocks the Forsworn Ravager. causing him to convulse and fall to the floor, dead.. You survived the battle. Your health is at 100.  There are three paths forward: a slippery rock scramble, an ancient Nordh bridge, and a perilous footpath. Which do you choose?</t>
  </si>
  <si>
    <t>Your conjured Wrathman slashes the Forsworn Ravager. striking him dead with a mighty blow. Your wrath man's cold eyes show no remorse.. You have triumphed! You have 100 health.  There are two paths before you: a dangerous detour trail and a natural stone bridge. Which do you choose?</t>
  </si>
  <si>
    <t>Your conjured Wrathman slashes the Forsworn Ravager. striking him dead with a mighty blow. Your wrath man's cold eyes show no remorse.. You are victorious. Your health is at 100.  There are two paths before you: an exposed ridge and a windswept plateau. Which do you choose?</t>
  </si>
  <si>
    <t>You venture further up the mountain. A gust of cold wind almost knocks you over. You begin to get the feeling that something large and dangerous is ahead. Static electricity cracks and pops all around you, as you face an Electromancer. Now this is a shocking development. You can attack with weapon, cast spell, use shout, or flee. What would you like to do?</t>
  </si>
  <si>
    <t>Your conjured Wrathman slashes the Electromancer. striking him dead with a mighty blow. Your wrath man's cold eyes show no remorse.. You are victorious. Your health is at 100.  You have successfully cleared the mountain pass of evil. This should earn you a generous reward. You made it all the way around the mountain back to where you began. Funny how walking in a circle will do that. The Nordh breathes a sigh of relief and thanks you for putting down every last one of those vile villains. They really had it coming. she tosses you a book of magic... You open it and see wizard doodles covering the margins, but no new spells..  After heading out on the road, you become overwhelmed with quest markers and turn them all off to enjoy the beautiful landscape. You soon arrive at a crossroads.  In one direction is a fortified town; in the other is an abandoned tower. Where would you like to go?</t>
  </si>
  <si>
    <t>You meet a Dark Elf mercenary at the abandoned tower. shes lost an item of great sentimental valuea diary full of secrets. she begs you to retrieve it for her.  Will you lend your aid to this desperate mercenary?</t>
  </si>
  <si>
    <t>Your Summoned Arniel's Shade unleashes a torrent of electricity at the Forsworn Ravager. causing him to convulse and fall to the floor, dead.. You have triumphed! You have 100 health.  There are three paths forward: a simple wooden gate, a broken open gate, and a definitley not booby trapped hallway. Which do you choose?</t>
  </si>
  <si>
    <t>You move deeper into the fort. A large weapon rack rests against the stone wall. A Forsworn Ravager lashes out at you, with a weapon that looks like it's made from human bones. You can attack with weapon, cast spell, use shout, or flee. What would you like to do?</t>
  </si>
  <si>
    <t>Your Summoned Arniel's Shade unleashes a torrent of electricity at the Forsworn Ravager. causing him to convulse and fall to the floor, dead.. You have triumphed! You have 100 health.  There are two ways forward: an unlocked gate and a black iron gate. Which do you choose?</t>
  </si>
  <si>
    <t>Your Summoned Arniel's Shade unleashes a torrent of electricity at the Draugr Deathlord. causing it to convulse and fall to the floor, dead.. You are victorious. Your health is at 100.  There are two ways forward: a dimly-lit hallway and a decoratively carved door. Which do you choose?</t>
  </si>
  <si>
    <t>Your Summoned Arniel's Shade unleashes a torrent of electricity at the Vampire Nightstalker. causing him to convulse and fall to the floor, dead.. You have triumphed! You have 90 health.  There are two ways forward: a hidden staircase and a peaked archway. Which do you choose?</t>
  </si>
  <si>
    <t>You move deeper into the fort. A skeever roasts on a spit in the hearth, unattended. One more foe left to slay. This is it. Ahead of you lies a Master Necromancer. He is chanting ominously. You can attack with weapon, cast spell, use shout, or flee. What would you like to do?</t>
  </si>
  <si>
    <t>Your Summoned Arniel's Shade unleashes a torrent of electricity at the Master Necromancer. Your attack was not very effective.   The Master Necromancer commands a reanimated bear to attack you! You take 11 damage. What would you like to do?</t>
  </si>
  <si>
    <t>Your Summoned Arniel's Shade shocks the Master Necromancer. causing him to convulse and fall to the floor, dead.. You are victorious. Your health is at 79.  You pick up the diary full of secrets, determined to return it to its rightful owner. You pull a lever and a path opens to the fort's entrance. How convenient! The Dark Elf mercenary thanks you for retrieving her diary full of secrets. How could she live with it? As a reward, she gives you a pair of steel knee pads... These could really extend your adventuring career. .  You head out on the road and pass a guard. I heard about you and your honeyed words, he mutters to you, utterly lacking your characteristic swagger. You arrive at a crossroads.  In one direction is a fortified town; in the other is a spooky lighthouse. Where would you like to go?</t>
  </si>
  <si>
    <t>At the fortified town, a Dark Elf blacksmith greets you. she desperately needs you to retrieve a golden chalice from a haunted cave. Will you help the Dark Elf blacksmith?</t>
  </si>
  <si>
    <t>Your conjured Wrathman slashes the Draugr Deathlord. striking him dead with a mighty blow. Your wrath man's cold eyes show no remorse.. You are victorious. Your health is at 100.  There are two paths before you: a cracked oak door and a partially collapsed mineshaft. Which do you choose?</t>
  </si>
  <si>
    <t>Your conjured Wrathman cleaves the Chaurus Hunter. striking him dead with a mighty blow. Your wrath man's cold eyes show no remorse.. You are victorious. Your health is at 88.  There are three paths forward: a crumbling mineshaft, a pitch-black tunnel, and a rusty hinged door. Which do you choose?</t>
  </si>
  <si>
    <t>Your Summoned Arniel's Shade unleashes a torrent of electricity at the Vampire Nightstalker. causing him to convulse and fall to the floor, dead.. You have triumphed! You have 78 health.  There are two ways forward: a cracked oak door and a shadowy corridor. Which do you choose?</t>
  </si>
  <si>
    <t>You move deeper into the cave. Moss lines the walls of this cavernous chamber. You crouch down and sneak through the shadows. Whatever's ahead, you're going to hit it before it hits you. An Ascendant Conjurer is making a complex hand motion in the air. This could get ugly. You can attack with weapon, cast spell, use shout, or flee. What would you like to do?</t>
  </si>
  <si>
    <t>Your Summoned Arniel's Shade unleashes a torrent of electricity at the Ascendant Conjurer. Your attack was not very effective.   The Ascendant Conjurer summons a Frost Atronach, which strikes you! You take 10 damage. What would you like to do?</t>
  </si>
  <si>
    <t>Your Summoned Arniel's Shade unleashes a torrent of electricity at the Ascendant Conjurer. Your attack was not very effective.   The Ascendant Conjurer summons a Frost Atronach, which strikes you! You take 10 damage. What would you like to do? Your skill with arms has increased to Level 2. You ignore the useless junk in the Ascendant Conjurer's inventory and find a Fine Iron Mace . Oooh, shiny! You have successfully retrieved the golden chalice. This should fetch a nice reward. You hop down a ledge and find yourself at the cave's entrance. Neat!</t>
  </si>
  <si>
    <t>You meet an Altmer beggar at the bustling tavern. shes lost an item of great sentimental valuea set of silver candlesticks. she begs you to retrieve it for her.  Will you lend your aid to this desperate beggar?</t>
  </si>
  <si>
    <t>Mace</t>
  </si>
  <si>
    <t>Your Mace pummels the Draugr Deathlord. Your foe has some resistance to that attack. Your skill with arms has increased to Level 3. The Draugr Deathlord shouts Fo Krah Diin! You take 10 damage. What would you like to do?</t>
  </si>
  <si>
    <t>Your Mace bashes the Draugr Deathlord. Your foe is resistant to this type of attack.  The Draugr Deathlord shouts Fo Krah Diin! You take 10 damage. What would you like to do?</t>
  </si>
  <si>
    <t>Your Mace pummels the Draugr Deathlord. Your foe is resistant to this type of attack. Your skill with arms has increased to Level 4. The Draugr Deathlord attacks, but you dodge aside.. What would you like to do?</t>
  </si>
  <si>
    <t>Your Mace bashes the Draugr Deathlord. Your attack was not very effective.   The Draugr Deathlord shouts Fo Krah Diin! You take 10 damage. What would you like to do?</t>
  </si>
  <si>
    <t>Your Mace pounds the Draugr Deathlord. Your foe is resistant to this type of attack.  The Draugr Deathlord attacks, but you dodge aside.. What would you like to do?</t>
  </si>
  <si>
    <t>Your Mace bashes the Draugr Deathlord. The Draugr Deathlord is resistant to that attack.   The Draugr Deathlord attacks, but you dodge aside.. What would you like to do?</t>
  </si>
  <si>
    <t>Your Mace sunders the Draugr Deathlord. Your foe is resistant to this type of attack. Your skill with arms has increased to Level 5. The Draugr Deathlord attacks, but you dodge aside.. What would you like to do?</t>
  </si>
  <si>
    <t>Your Mace pounds the Draugr Deathlord. The Draugr Deathlord is resistant to that attack.   The Draugr Deathlord attacks, but you dodge aside.. What would you like to do?</t>
  </si>
  <si>
    <t>Your Mace sunders the Draugr Deathlord. Your foe has some resistance to that attack.  The Draugr Deathlord shouts Fo Krah Diin! You take 10 damage. What would you like to do?</t>
  </si>
  <si>
    <t>Your Mace pummels the Draugr Deathlord. Your foe has some resistance to that attack. Your skill with arms has increased to Level 6. The Draugr Deathlord attacks, but you dodge aside.. What would you like to do?</t>
  </si>
  <si>
    <t>Your Mace pummels the Draugr Deathlord. Your foe has some resistance to that attack.  The Draugr Deathlord attacks, but you dodge aside.. What would you like to do?</t>
  </si>
  <si>
    <t>Your Mace pounds the Draugr Deathlord. Your foe is resistant to this type of attack.  The Draugr Deathlord shouts Fo Krah Diin! You take 10 damage. What would you like to do?</t>
  </si>
  <si>
    <t>Your Mace pummels the Draugr Deathlord. Your attack was not very effective.   The Draugr Deathlord shouts Fo Krah Diin! You take 10 damage. What would you like to do?</t>
  </si>
  <si>
    <t>Your Mace pounds the Draugr Deathlord. The Draugr Deathlord is resistant to that attack. Your skill with arms has increased to Level 7. The Draugr Deathlord attacks, but you dodge aside.. What would you like to do?</t>
  </si>
  <si>
    <t>Your Mace pummels the Draugr Deathlord. The Draugr Deathlord is resistant to that attack.   The Draugr Deathlord shouts Fo Krah Diin! You take 10 damage. What would you like to do?</t>
  </si>
  <si>
    <t>Your Mace pummels the Draugr Deathlord. Your attack was not very effective.  The Draugr Deathlord shouts Fo Krah Diin! You take 10 damage. The undead eyes of the Draugr Deathlord glow with undead power as you die at its hands.. The Divines commend your soul to the afterlife. You stare at a loading screen featuring a helpful tip that you've seen many, many times before. Loading. Loading. Loading. You awake and rise to your feet. You are alive, but have failed your quest. You head out on the road. You walk from Riften to White Run instead of fast traveling, then continue onwards for a time. Soon, you arrive at a crossroads.  In one direction is a Daedric shrine; in the other is an isolated shack. Where would you like to go?</t>
  </si>
  <si>
    <t>At the Daedric shrine, a Nordh trader greets you. he desperately needs you to retrieve a book of conjuration spells from an abandoned fort. Will you help the Nordh trader?</t>
  </si>
  <si>
    <t>Your Mace sunders the Vampire Nightstalker. Your foe has some resistance to that attack.  The Vampire Nightstalker attempts to drain your life, but you bash him interrupting the attack.. What would you like to do?</t>
  </si>
  <si>
    <t>Your Mace pummels the Vampire Nightstalker. Your foe is resistant to this type of attack. Your skill with arms has increased to Level 8. The Vampire Nightstalker attempts to drain your life, but you bash him interrupting the attack.. What would you like to do?</t>
  </si>
  <si>
    <t>Your Mace pounds the Vampire Nightstalker. The Vampire Nightstalker is resistant to that attack. Your skill with arms has increased to Level 9. The Vampire Nightstalker drains your life essence! You take 10 damage. What would you like to do?</t>
  </si>
  <si>
    <t>Your Mace sunders the Vampire Nightstalker. Your foe is resistant to this type of attack.  The Vampire Nightstalker attempts to drain your life, but you bash him interrupting the attack.. What would you like to do?</t>
  </si>
  <si>
    <t>Your Mace sunders the Vampire Nightstalker. The Vampire Nightstalker is resistant to that attack.  The Vampire Nightstalker drains your life essence! You take 10 damage. The Vampire Nightstalker smiles broadly as your life drains away. You will make a fine meal.. The Divines commend your soul to the afterlife. You stare at a loading screen featuring a helpful tip that you've seen many, many times before. Loading. Loading. Loading. You awake and rise to your feet. You are alive, but have failed your quest. After heading out on the road, you meet a guard who says he used to be an adventurer like you until he threw his back out chopping wood. You suggest he come up with a more adventurous sounding story to impress the maidens. The guard thinks for a moment and nods. Soon, you arrive at a crossroads.  In one direction is a fortified town; in the other is a Daedric shrine. Where would you like to go?</t>
  </si>
  <si>
    <t>You meet a Breton apothecary at the Daedric shrine. hes lost an item of great sentimental valuea mountain flower. he begs you to retrieve it for him.  Will you lend your aid to this desperate apothecary?</t>
  </si>
  <si>
    <t>Your Mace bashes the Forsworn Ravager. Your skill with arms has increased to Level 10. The Forsworn Ravager wildly swings his dual swords! You take 12 damage. What would you like to do?</t>
  </si>
  <si>
    <t>Your Mace thoroughly pounds the Forsworn Ravager. The Forsworn Ravager looks up at you and promises that three more will rise in his place, right before you decapitate him.. You are victorious. Your health is at 64.  You ignore the useless junk in the Forsworn Ravager's inventory and find a Fine Steel War Axe . Oooh, shiny! There are two ways forward: a large boulder scramble and a surprisingly lush plateau. Which do you choose?</t>
  </si>
  <si>
    <t>War Axe</t>
  </si>
  <si>
    <t>Your War Axe rends the Forsworn Ravager.  The Forsworn Ravager attacks, but misses.. What would you like to do?</t>
  </si>
  <si>
    <t>Your War Axe slashes deeply into the Forsworn Ravager. The Forsworn Ravager looks up at you and promises that three more will rise in his place, right before you decapitate him.. You survived the battle. Your health is at 28.  There are three paths forward: a winding, icy ridge, a steep scramble, and a frosted footpath. Which do you choose?</t>
  </si>
  <si>
    <t>Your War Axe chops the Forsworn Ravager. Your skill with arms has increased to Level 11. The Forsworn Ravager wildly swings his dual swords! You take 12 damage. What would you like to do?</t>
  </si>
  <si>
    <t>Your War Axe chops the Forsworn Ravager. The Forsworn Ravager wildly swings his dual swords! You take 12 damage. You fall to your knees, defeated. The Forsworn Ravager looms over you, ready to sacrifice you to the Old Gods.. The Divines commend your soul to the afterlife. You stare at a loading screen featuring a helpful tip that you've seen many, many times before. Loading. Loading. Loading. You awake and rise to your feet. You are alive, but have failed your quest. After heading out on the road, you come across a guard who says, I got to thinking, maybe I'm the Dragonborn and just dont know it yet. You promptly knock him over with your Thu'um. Later, you arrive at a crossroads.  In one direction is an isolated shack; in the other is an abandoned tower. Where would you like to go?</t>
  </si>
  <si>
    <t>You meet a Wood Elf miner at the abandoned tower. hes lost an item of great sentimental valuea ancestral weapon. he begs you to retrieve it for him.  Will you lend your aid to this desperate miner?</t>
  </si>
  <si>
    <t>Your War Axe slashes deeply into the Forsworn Ravager. The Forsworn Ravager looks up at you and promises that three more will rise in his place, right before you decapitate him.. You survived the battle. Your health is at 40.  There are three paths forward: a foggy deadwood grove, a suspiciously quiet glade, and a grassy footpath. Which do you choose?</t>
  </si>
  <si>
    <t>You move deeper into the forest. Rabbits and foxes scatter as you enter a forest clearing. You notice a potion sitting on a riverbank and pull it from the muck, shrug and gulp it down. Nobody said adverturing was easy. Your health is now at 90.  There are three paths forward: a foggy deadwood grove, a stream-filled glade, and an old hunting trail. Which do you choose?</t>
  </si>
  <si>
    <t>Your War Axe hacks the Forsworn Ravager. Your skill with arms has increased to Level 12. The Forsworn Ravager wildly swings his dual swords! You take 12 damage. What would you like to do?</t>
  </si>
  <si>
    <t>Flawless Steel Greatsword</t>
  </si>
  <si>
    <t>Your War Axe slashes deeply into the Forsworn Ravager. The Forsworn Ravager looks up at you and promises that three more will rise in his place, right before you decapitate him.. You have triumphed! You have 42 health.  You loot the Forsworn Ravager's remains, find a Flawless Steel Greatsword , and cast aside your old weapon. There are two paths before you: a undisturbed glade and a mushroom-lined trail. Which do you choose?</t>
  </si>
  <si>
    <t>You move deeper into the forest. An abandoned shack has been overrun by moss and vines. One more fight. This could be tough. A Bandit Chief leaps out at you, clad in blood stained Nordic armor. I guess that explains his promotion.  You can attack with weapon, cast spell, use shout, or flee. What would you like to do?</t>
  </si>
  <si>
    <t>Greatsword</t>
  </si>
  <si>
    <t>Your Greatsword slashes the Bandit Chief. Your foe is resistant to this type of attack.  The Bandit Chief swings his weapon at you! You take 16 damage. What would you like to do?</t>
  </si>
  <si>
    <t>Your Greatsword carves the Bandit Chief. Your foe is resistant to this type of attack.  The Bandit Chief swings at you, but misses.. What would you like to do?</t>
  </si>
  <si>
    <t>Your Greatsword slashes the Bandit Chief. Your attack was not very effective.   The Bandit Chief swings his weapon at you! You take 16 damage. What would you like to do?</t>
  </si>
  <si>
    <t>Your Greatsword cleaves the Bandit Chief. Your attack was not very effective.  The Bandit Chief swings his weapon at you! You take 16 damage. Before your dying body begins to cool, the Bandit Chief starts going through your belongings.. The Divines commend your soul to the afterlife. You stare at a loading screen featuring a helpful tip that you've seen many, many times before. Loading. Loading. Loading. You awake and rise to your feet. You are alive, but have failed your quest. You head out on the road. After breaking into several citizen's homes and stealing their valueless possessions, you're run out of a town. Soon, you arrive at a crossroads.  In one direction is a small hamlet; in the other is a bustling tavern. Where would you like to go?</t>
  </si>
  <si>
    <t>Once at the bustling tavern, an Imperial Thieves Guild fence greets you. she looks quite sad. she tells you her mentor was killed by a mysterious evil in a haunted cave.  Will you avenge her mentor?</t>
  </si>
  <si>
    <t>Your Greatsword strikes the Draugr Deathlord. Your foe has some resistance to that attack. Your skill with arms has increased to Level 13. The Draugr Deathlord shouts Fo Krah Diin! You take 10 damage. What would you like to do?</t>
  </si>
  <si>
    <t>Welcome back to Skyrim, adventurer. You scroll through your Journal menu for a refresher on your quest. Ah, yes. You vowed to aid an Imperial Thieves Guild fence by vanquishing the evil from a haunted cave that killed her mentor. You were locked in a thrilling battle with a Draugr Deathlord. You can attack with weapon, cast spell, use shout, or flee. What would you like to do?</t>
  </si>
  <si>
    <t>Your Greatsword strikes the Draugr Deathlord. Your foe is resistant to this type of attack.  The Draugr Deathlord shouts Fo Krah Diin! You take 10 damage. What would you like to do?</t>
  </si>
  <si>
    <t>Your Greatsword cleaves the Draugr Deathlord. Your foe has some resistance to that attack.  The Draugr Deathlord attacks, but you dodge aside.. What would you like to do?</t>
  </si>
  <si>
    <t>Your Greatsword brutally slashes the Draugr Deathlord. The Draugr Deathlord collapses to the ground, at long last given true eternal rest.. You are victorious. Your health is at 20.  You ignore the useless junk in the Draugr Deathlord's inventory and find a Epic Steel Greatsword . Oooh, shiny! There are two paths before you: a bone-laden path and a very smelly corridor. Which do you choose?</t>
  </si>
  <si>
    <t>Your Greatsword carves the Chaurus Hunter.  The Chaurus Hunter jabs at you, but you parry the blow.. What would you like to do?</t>
  </si>
  <si>
    <t>Your Greatsword carves the Chaurus Hunter. Your skill with arms has increased to Level 14. The Chaurus Hunter jabs you with a stinger! You take 12 damage. What would you like to do?</t>
  </si>
  <si>
    <t>Your Greatsword cleaves the Chaurus Hunter. The Chaurus Hunter jabs you with a stinger! You take 12 damage. Razor sharp mandibles and poison spit prove too much. The Chaurus Hunter scurries back to its nest, leaving you to rot.. The Divines commend your soul to the afterlife. You stare at a loading screen featuring a helpful tip that you've seen many, many times before. Loading. Loading. Loading. You awake and rise to your feet. You are alive, but have failed your quest. You head out on the road. You steal a sweet roll while exploring, but feel guilty and return it to its rightful owner. After walking for a while, you arrive at a crossroads.  In one direction is a busy trading post; in the other is a foggy dock. Where would you like to go?</t>
  </si>
  <si>
    <t>Once at the busy trading post, an Imperial miner greets you. she looks quite sad. she tells you her lover was killed by a mysterious evil in a misty mountain.  Will you avenge her lover?</t>
  </si>
  <si>
    <t>Your Greatsword cleaves the Forsworn Ravager.  The Forsworn Ravager attacks, but misses.. What would you like to do?</t>
  </si>
  <si>
    <t>Your Greatsword brutally slashes the Forsworn Ravager. The Forsworn Ravager looks up at you and promises that three more will rise in his place, right before you decapitate him.. You are victorious. Your health is at 88.  There are two paths before you: a frosted footpath and a snow-covered trail. Which do you choose?</t>
  </si>
  <si>
    <t>Legendary Steel Sword</t>
  </si>
  <si>
    <t>Your Greatsword brutally slashes the Forsworn Ravager. The Forsworn Ravager looks up at you and promises that three more will rise in his place, right before you decapitate him.. You survived the battle. Your health is at 40. Your skill with arms has increased to Level 15. You loot the Forsworn Ravager's remains, find a Legendary Steel Sword , and cast aside your old weapon. There are two paths before you: a slippery rock scramble and an exposed ridge. Which do you choose?</t>
  </si>
  <si>
    <t>Sword</t>
  </si>
  <si>
    <t>Your Sword impales the Forsworn Ravager. The Forsworn Ravager looks up at you and promises that three more will rise in his place, right before you decapitate him.. You survived the battle. Your health is at 16.  There are three paths forward: a carved footpath, a wide ridge, and a snow-drift footpath. Which do you choose?</t>
  </si>
  <si>
    <t>Your Sword carves the Forsworn Ravager. The Forsworn Ravager wildly swings his dual swords! You take 12 damage. You fall to your knees, defeated. The Forsworn Ravager looms over you, ready to sacrifice you to the Old Gods.. The Divines commend your soul to the afterlife. You stare at a loading screen featuring a helpful tip that you've seen many, many times before. Loading. Loading. Loading. You awake and rise to your feet. You are alive, but have failed your quest. After heading out on the road, you have a peculiar conversation with two Alik'r Warriors. Then, you arrive at a crossroads.  In one direction is an ancient standing stone; in the other is a small hamlet. Where would you like to go?</t>
  </si>
  <si>
    <t>Once at the ancient standing stone, a Wood Elf beggar greets you. he looks quite sad. he tells you his mentor was killed by a mysterious evil in an abandoned fort.  Will you avenge his mentor?</t>
  </si>
  <si>
    <t>Several fur covered beds rest against the walls. An Ancient Vampire awaits you up ahead. Just your luck. He hasn't fed in days. You can attack with weapon, cast spell, use shout, or flee. What would you like to do?</t>
  </si>
  <si>
    <t>Your Sword pierces the Ancient Vampire. The Ancient Vampire is resistant to that attack.   The Ancient Vampire attempts to drain your life, but you bash him interrupting the attack.. What would you like to do?</t>
  </si>
  <si>
    <t>Your Sword slashes the Ancient Vampire. Your foe is resistant to this type of attack. Your skill with arms has increased to Level 16. The Ancient Vampire drains your life essence! You take 16 damage. What would you like to do?</t>
  </si>
  <si>
    <t>Your Sword carves the Ancient Vampire. Your attack was not very effective.  The Ancient Vampire drains your life essence! You take 16 damage. The Ancient Vampire smiles broadly as your life drains away. You will make a fine meal.. The Divines commend your soul to the afterlife. You stare at a loading screen featuring a helpful tip that you've seen many, many times before. Loading. Loading. Loading. You awake and rise to your feet. You are alive, but have failed your quest. You head out on the road and after scaling a mountain instead of simply going around, you arrive at a crossroads.  In one direction is a fortified town; in the other is a Daedric shrine. Where would you like to go?</t>
  </si>
  <si>
    <t>Once at the Daedric shrine, a Dark Elf blacksmith greets you. she tells you of the terrible evil lurking in a nearby cave that has been terrorizing the Daedric shrine. Will you lend your spell and steel to her cause?</t>
  </si>
  <si>
    <t>Your Sword pierces the Chaurus Hunter.  The Chaurus Hunter jabs you with a stinger! You take 12 damage. What would you like to do?</t>
  </si>
  <si>
    <t>Your Sword strikes the Chaurus Hunter.  The Chaurus Hunter jabs you with a stinger! You take 12 damage. What would you like to do?</t>
  </si>
  <si>
    <t>Your Sword carves the Chaurus Hunter.  The Chaurus Hunter jabs you with a stinger! You take 12 damage. What would you like to do?</t>
  </si>
  <si>
    <t>Your Sword carves the Chaurus Hunter.  The Chaurus Hunter jabs at you, but you parry the blow.. What would you like to do?</t>
  </si>
  <si>
    <t>Your Sword cuts deeply into the Chaurus Hunter. Your weapon cracks the Chaurus Hunter's chitin and venomous blood seeps from its dead body.. You are victorious. Your health is at 52.  There are two ways forward: a faintly glowing tunnel and a barely-lit mineshaft. Which do you choose?</t>
  </si>
  <si>
    <t>You move deeper into the cave. An old mine cart sits abandoned along the cave's wall. There was once valuable ore down here. You discover a shrine to Meridia. The goddess rewards your noble deeds by restoring your life force. Your health is now at 100. You thank her, humbly. There are three paths forward: a spooky path, a rotating stone door, and a rusty hinged door. Which do you choose?</t>
  </si>
  <si>
    <t>You move deeper into the cave. A waterfall cascades from a shaft above filling the chamber with cool mist. The wispy Ghost of an ancient Nordh hero rises from the ground. Boo! You can attack with weapon, cast spell, use shout, or flee. What would you like to do?</t>
  </si>
  <si>
    <t>Your Sword strikes the Ghost. Your skill with arms has increased to Level 17. The Ghost swings at you! You take 8 damage. What would you like to do?</t>
  </si>
  <si>
    <t>Your Sword impales the Ghost. The Ghost vanishes into spectral particles.. You survived the battle. Your health is at 68.  You ignore the useless junk in the Ghost's inventory and find a Legendary Steel Dagger of Shocks. Oooh, shiny! There are three paths forward: a narrow tunnel, a rotating stone door, and a makeshift ladder. Which do you choose?</t>
  </si>
  <si>
    <t>You move deeper into the cave. Moss lines the walls of this cavernous chamber. You're nearly finished here, you realize. Of course, the hardest battle is yet to come.  A Pyromancer stands before you, cloaked in flames. Looks like things are about to heat up. You can attack with weapon, cast spell, use shout, or flee. What would you like to do?</t>
  </si>
  <si>
    <t>Your Dagger cuts the Pyromancer.  The Pyromancer attacks, but misses.. What would you like to do?</t>
  </si>
  <si>
    <t>Your Dagger slashes the Pyromancer.  The Pyromancer casts wall of fire, which burns you! You take 14 damage. What would you like to do?</t>
  </si>
  <si>
    <t>Your Dagger pierces the chest of the Pyromancer. As you kill the Pyromancer, you wonder what other kinds of mancers are out there.. You survived the battle. Your health is at 54.  You have successfully cleared the cave of evil. This should earn you a generous reward. You hop down a ledge and find yourself at the cave's entrance. Neat! The Dark Elf breathes a sigh of relief and thanks you for putting down every last one of those vile villains. They really had it coming. she tosses you an iron key... Good luck figuring out which door this belongs to..  You head out on the road and pass a guard. I heard about you and your honeyed words, he mutters to you, utterly lacking your characteristic swagger. You arrive at a crossroads.  In one direction is a small hamlet; in the other is an ancient standing stone. Where would you like to go?</t>
  </si>
  <si>
    <t>Once at the ancient standing stone, a Wood Elf adventurer greets you. he tells you of the terrible evil lurking in a nearby  forest that has been terrorizing the ancient standing stone. Will you lend your spell and steel to his cause?</t>
  </si>
  <si>
    <t>Your Dagger cuts the Forsworn Ravager.  The Forsworn Ravager attacks, but misses.. What would you like to do?</t>
  </si>
  <si>
    <t>Your Dagger eviscerates the Forsworn Ravager. The Forsworn Ravager looks up at you and promises that three more will rise in his place, right before you decapitate him.. You have triumphed! You have 76 health.  There are three paths forward: a rock-laden hill, a muddy footpath, and a craggy hill. Which do you choose?</t>
  </si>
  <si>
    <t>Your skill with arms has increased to Level 18. You ignore the useless junk in the Forsworn Ravager's inventory and find a Legendary Steel Dagger of Shocks. Oooh, shiny! There are two paths before you: a suspiciously quiet glade and an old hunting trail. Which do you choose? Your Dagger slices into the Forsworn Ravager. The Forsworn Ravager looks up at you and promises that three more will rise in his place, right before you decapitate him.. You are victorious. Your health is at 52. Your skill with arms has increased to Level 18. You ignore the useless junk in the Forsworn Ravager's inventory and find a Legendary Steel Dagger of Shocks. Oooh, shiny! There are two paths before you: a suspiciously quiet glade and an old hunting trail. Which do you choose?</t>
  </si>
  <si>
    <t>Your Dagger pierces the chest of the Forsworn Ravager. The Forsworn Ravager looks up at you and promises that three more will rise in his place, right before you decapitate him.. You have triumphed! You have 16 health.  There are two ways forward: a rock-laden hill and a barren hill. Which do you choose?</t>
  </si>
  <si>
    <t>You move deeper into the forest. Jump across a shallow river and continue on. No time to dry your boots. You begin to get the feeling that something large and dangerous is ahead. A mighty roar rends the sky and an Elder Dragon swoops down to devour you. You can attack with weapon, cast spell, use shout, or flee. What would you like to do?</t>
  </si>
  <si>
    <t>Your Dagger cuts the Elder Dragon. The Elder Dragon shouts with incredible power! You take 25 damage. The Elder Dragon has defeated you. It roars in triumph. So much for being the "one they fear".. The Divines commend your soul to the afterlife. You stare at a loading screen featuring a helpful tip that you've seen many, many times before. Loading. Loading. Loading. You awake and rise to your feet. You are alive, but have failed your quest. You head out on the road but forget about the precious ingots in your pockets and go back to town. You sell them and head out on the road again. Soon, you arrive at a crossroads.  In one direction is an abandoned tower; in the other is an ancient standing stone. Where would you like to go?</t>
  </si>
  <si>
    <t>Once at the abandoned tower, a Wood Elf baker greets you. he looks quite sad. he tells you his servant was killed by a mysterious evil in a dense forest.  Will you avenge his servant?</t>
  </si>
  <si>
    <t>Your Dagger pierces the chest of the Forsworn Ravager. The Forsworn Ravager looks up at you and promises that three more will rise in his place, right before you decapitate him.. You have triumphed! You have 76 health.  There are three paths forward: a misty trail, a well-kept trail, and a muddy footpath. Which do you choose?</t>
  </si>
  <si>
    <t>Your Dagger eviscerates the Forsworn Ravager. The Forsworn Ravager looks up at you and promises that three more will rise in his place, right before you decapitate him.. You are victorious. Your health is at 52.  There are two paths before you: a coniferous glade and a stream-filled glade. Which do you choose?</t>
  </si>
  <si>
    <t>Your Dagger pierces the Forsworn Ravager. Your skill with arms has increased to Level 19. The Forsworn Ravager wildly swings his dual swords! You take 12 damage. What would you like to do?</t>
  </si>
  <si>
    <t>Your Dagger eviscerates the Forsworn Ravager. The Forsworn Ravager looks up at you and promises that three more will rise in his place, right before you decapitate him.. You are victorious. Your health is at 28.  You ignore the useless junk in the Forsworn Ravager's inventory and find a Fine Orcish War Axe . Oooh, shiny! There are three paths forward: a wooden bridge, a suspiciously quiet glade, and a blossoming grove. Which do you choose?</t>
  </si>
  <si>
    <t>You move deeper into the forest. There's an old cabin in the woods with a note pinned to the door. You can't make out what it says. It looks like your quest is nearing completion. One more challenge awaits. Glowing ashes of Atronachs lie all around your feet. A Master Conjurer blocks your path. You can attack with weapon, cast spell, use shout, or flee. What would you like to do?</t>
  </si>
  <si>
    <t>Your War Axe chops the Master Conjurer.  The Master Conjurer commands his Storm Atronach to attack, but it misses.. What would you like to do?</t>
  </si>
  <si>
    <t>Your War Axe slashes deeply into the Master Conjurer. The arcane Master Conjurer falls to your weapon. As they say, live by the magicka, die by the War Axe, right?. You have triumphed! You have 6 health.  You have successfully cleared the  forest of its dangers making Skyrim a safer place for all. You realize the path through the forest loops back to where you started your quest. That would have been good to know earlier. The baker thanks you for bringing justice to such evil. he hands you a small giant's toe... It probably just belonged to a very large Nordh.. After heading out on the road, you become overwhelmed with quest markers and turn them all off to enjoy the beautiful landscape. You soon arrive at a crossroads.  In one direction is a quaint farm; in the other is a fortified town. Where would you like to go?</t>
  </si>
  <si>
    <t>At the fortified town, a Dark Elf miner greets you. he desperately needs you to retrieve a gift from the mad god, Sheogorath from an abandoned fort. Will you help the Dark Elf miner?</t>
  </si>
  <si>
    <t>Your War Axe slashes deeply into the Forsworn Ravager. The Forsworn Ravager looks up at you and promises that three more will rise in his place, right before you decapitate him.. You are victorious. Your health is at 76.  There are two paths before you: a secret passageway and a winding hallway. Which do you choose?</t>
  </si>
  <si>
    <t>You move deeper into the fort. You come to a long banquet hall. The table is set but the guests are just bones. Theres a chest in front of you. After pitching the lock, you find a healing potion inside. Your health is now at 100. There are two paths before you: a portcullis gate and a stone staircase. Which do you choose?</t>
  </si>
  <si>
    <t>Your War Axe chops the Ancient Vampire. Your foe has some resistance to that attack.  The Ancient Vampire drains your life essence! You take 16 damage. What would you like to do?</t>
  </si>
  <si>
    <t>Your War Axe hacks the Ancient Vampire. Your foe has some resistance to that attack.  The Ancient Vampire drains your life essence! You take 16 damage. What would you like to do?</t>
  </si>
  <si>
    <t>Your War Axe rends the Ancient Vampire. Your foe is resistant to this type of attack.  The Ancient Vampire attempts to drain your life, but you bash him interrupting the attack.. What would you like to do?</t>
  </si>
  <si>
    <t>Your War Axe chops the Ancient Vampire. Your foe has some resistance to that attack. Your skill with arms has increased to Level 20. The Ancient Vampire drains your life essence! You take 16 damage. What would you like to do?</t>
  </si>
  <si>
    <t>Your War Axe rends the Ancient Vampire. The Ancient Vampire is resistant to that attack.   The Ancient Vampire attempts to drain your life, but you bash him interrupting the attack.. What would you like to do?</t>
  </si>
  <si>
    <t>Your War Axe chops the Ancient Vampire. Your foe has some resistance to that attack. The Ancient Vampire drains your life essence! You take 16 damage. The Ancient Vampire smiles broadly as your life drains away. You will make a fine meal.. The Divines commend your soul to the afterlife. You stare at a loading screen featuring a helpful tip that you've seen many, many times before. Loading. Loading. Loading. You awake and rise to your feet. You are alive, but have failed your quest. You head out on the road and after scaling a mountain instead of simply going around, you arrive at a crossroads.  In one direction is a busy trading post; in the other is a Daedric shrine. Where would you like to go?</t>
  </si>
  <si>
    <t>You meet a Redguard apothecary at the busy trading post. hes lost an item of great sentimental valuea lock of scamp hair. he begs you to retrieve it for him.  Will you lend your aid to this desperate apothecary?</t>
  </si>
  <si>
    <t>You examine the twisting tunnels carefully and inspect your map. Easy to get lost down here. The wispy Ghost of an ancient Nordh hero rises from the ground. Boo! You can attack with weapon, cast spell, use shout, or flee. What would you like to do?</t>
  </si>
  <si>
    <t>Your War Axe viciously rends the Ghost. The Ghost vanishes into spectral particles.. You have triumphed! You have 76 health.  There are two ways forward: a decaying old door and a rope ladder. Which do you choose?</t>
  </si>
  <si>
    <t>You move deeper into the cave. A shaft of light cascades downwards through a hole in the ceiling, illuminating the chamber. Theres a cooking spit up ahead. You prepare some apple and cabbage stew. You heal to 100 health. There are two paths before you: a crumbling mineshaft and a low-ceilinged corridor. Which do you choose?</t>
  </si>
  <si>
    <t>Your War Axe viciously rends the Chaurus Hunter. Your weapon cracks the Chaurus Hunter's chitin and venomous blood seeps from its dead body.. You survived the battle. Your health is at 52.  There are three paths forward: a damp tunnel, a partially collapsed mineshaft, and a makeshift ladder. Which do you choose?</t>
  </si>
  <si>
    <t>Your War Axe chops the Ancient Vampire. Your foe is resistant to this type of attack. Your skill with arms has increased to Level 21. The Ancient Vampire attempts to drain your life, but you bash him interrupting the attack.. What would you like to do?</t>
  </si>
  <si>
    <t>Your War Axe hacks the Ancient Vampire. Your foe has some resistance to that attack. The Ancient Vampire drains your life essence! You take 16 damage. The Ancient Vampire smiles broadly as your life drains away. You will make a fine meal.. The Divines commend your soul to the afterlife. You stare at a loading screen featuring a helpful tip that you've seen many, many times before. Loading. Loading. Loading. You awake and rise to your feet. You are alive, but have failed your quest. After heading out on the road, you stop to sell some of the various junk you're carrying. Before the trader can finish his sales pitch informing you that some call his wears junk and yet he still actually believes them to be treasures and all that, you're back out the door. Soon, you arrive at a crossroads.  In one direction is a fortified town; in the other is an isolated shack. Where would you like to go?</t>
  </si>
  <si>
    <t>Once at the fortified town, a Dark Elf armorer greets you. she looks quite sad. she tells you her personal chef was killed by a mysterious evil in a dense forest.  Will you avenge her personal chef?</t>
  </si>
  <si>
    <t>Your War Axe viciously rends the Forsworn Ravager. The Forsworn Ravager looks up at you and promises that three more will rise in his place, right before you decapitate him.. You survived the battle. Your health is at 76.  There are two ways forward: a rock-laden hill and a root-covered hill. Which do you choose?</t>
  </si>
  <si>
    <t>Your War Axe viciously rends the Forsworn Ravager. The Forsworn Ravager looks up at you and promises that three more will rise in his place, right before you decapitate him.. You survived the battle. Your health is at 76.  There are two ways forward: a well-kept trail and a root-covered hill. Which do you choose?</t>
  </si>
  <si>
    <t>You move deeper into the forest. Jump across a shallow river and continue on. No time to dry your boots. You cross paths with a wandering Vigilant of Stendarr. He offers to heal your wounds in exchange for listening to his sermon. Your health is now at 100. There are two ways forward: a moss-covered bridge and an overgrown footpath. Which do you choose?</t>
  </si>
  <si>
    <t>Your War Axe slashes deeply into the Forsworn Ravager. The Forsworn Ravager looks up at you and promises that three more will rise in his place, right before you decapitate him.. You have triumphed! You have 76 health.  There are two paths before you: a vine-covered bridge and a foggy deadwood grove. Which do you choose?</t>
  </si>
  <si>
    <t>You move deeper into the forest. You enter what appears to be a recently abandoned camp. One more fight. May the Nine watch over you.  Fee Fi Fo Fum. This Giant wants the Dovahkiin's blood. You can attack with weapon, cast spell, use shout, or flee. What would you like to do?</t>
  </si>
  <si>
    <t>Your War Axe rends the Giant. The Giant pounds you with his mighty stone club! You take 50 damage. The Giant his you so hard, even the physics engine doesn't know what to do. You fly into the air, spinning rapidly.. The Divines commend your soul to the afterlife. You stare at a loading screen featuring a helpful tip that you've seen many, many times before. Loading. Loading. Loading. You awake and rise to your feet. You are alive, but have failed your quest. You head out on the road and stop to forge a large number of iron daggers. Satisfied with your work, you venture out and you arrive at a crossroads.  In one direction is a busy trading post; in the other is a quaint farm. Where would you like to go?</t>
  </si>
  <si>
    <t>Once at the busy trading post, a Wood Elf house carl greets you. he tells you of the terrible evil lurking in a nearby  forest that has been terrorizing the busy trading post. Will you lend your spell and steel to his cause?</t>
  </si>
  <si>
    <t>Your War Axe viciously rends the Forsworn Ravager. The Forsworn Ravager looks up at you and promises that three more will rise in his place, right before you decapitate him.. You survived the battle. Your health is at 88.  There are two ways forward: an overgrown footpath and a rock-laden hill. Which do you choose?</t>
  </si>
  <si>
    <t>Your War Axe chops the Forsworn Ravager. Your skill with arms has increased to Level 22. The Forsworn Ravager wildly swings his dual swords! You take 12 damage. What would you like to do?</t>
  </si>
  <si>
    <t>Your War Axe slashes deeply into the Forsworn Ravager. The Forsworn Ravager looks up at you and promises that three more will rise in his place, right before you decapitate him.. You have triumphed! You have 76 health.  You loot the Forsworn Ravager's remains, find an Epic Orcish Greatsword , and cast aside your old weapon. There are two paths before you: a craggy hill and a suspiciously quiet glade. Which do you choose?</t>
  </si>
  <si>
    <t>You move deeper into the forest. Rabbits and foxes quickly scatter as you approach. Doesn't matter, you're out of petty soul gems anyway.  You ready your Thu'um for the final battle. A Thalmor Justiciar stands before you, emanating arrogance and disdain. "Time to die, filthy heretic," he says. You can attack with weapon, cast spell, use shout, or flee. What would you like to do?</t>
  </si>
  <si>
    <t>Your Greatsword cleaves the Thalmor Justiciar.  The Thalmor Justiciar casts wall of fire, burning you! You take 14 damage. What would you like to do?</t>
  </si>
  <si>
    <t>Your Greatsword decapitates the Thalmor Justiciar. You kill the Thalmor Justiciar, happy to rid the world of one more annoying supremacist.. You have triumphed! You have 62 health.  You have successfully cleared the  forest of evil. This should earn you a generous reward. You realize the path through the forest loops back to where you started your quest. That would have been good to know earlier. The Wood Elf breathes a sigh of relief and thanks you for putting down every last one of those vile villains. They really had it coming. he tosses you an iron key... Good luck figuring out which door this belongs to..  After heading out on the road, you come to a town. As you attempt to sell your wares, it seems every merchant you meet runs out of gold. They must not be very good businessmen. Cashflow management is fundamental to a successful retail establishment. Anyway, soon, you arrive at a crossroads.  In one direction is a foggy dock; in the other is a bustling tavern. Where would you like to go?</t>
  </si>
  <si>
    <t>Once at the bustling tavern, a Redguard innkeeper greets you. she looks quite sad. she tells you her friend was killed by a mysterious evil in an abandoned fort.  Will you avenge her friend?</t>
  </si>
  <si>
    <t>Your Greatsword carves the Ancient Vampire. Your foe is resistant to this type of attack.  The Ancient Vampire drains your life essence! You take 16 damage. What would you like to do?</t>
  </si>
  <si>
    <t>Your Greatsword slashes the Ancient Vampire. Your foe has some resistance to that attack.  The Ancient Vampire attempts to drain your life, but you bash him interrupting the attack.. What would you like to do?</t>
  </si>
  <si>
    <t>Your Greatsword strikes the Ancient Vampire. Your attack was not very effective.   The Ancient Vampire drains your life essence! You take 16 damage. What would you like to do?</t>
  </si>
  <si>
    <t>Your Greatsword cleaves the Ancient Vampire. Your foe has some resistance to that attack.  The Ancient Vampire drains your life essence! You take 16 damage. What would you like to do?</t>
  </si>
  <si>
    <t>Your Greatsword strikes the Ancient Vampire. The Ancient Vampire is resistant to that attack.   The Ancient Vampire attempts to drain your life, but you bash him interrupting the attack.. What would you like to do?</t>
  </si>
  <si>
    <t>Your Greatsword cleaves the Ancient Vampire. Your foe has some resistance to that attack.  The Ancient Vampire attempts to drain your life, but you bash him interrupting the attack.. What would you like to do?</t>
  </si>
  <si>
    <t>Your Greatsword cleaves the Ancient Vampire. Your attack was not very effective.   The Ancient Vampire drains your life essence! You take 16 damage. What would you like to do?</t>
  </si>
  <si>
    <t>Your Greatsword cleaves the Ancient Vampire. Your foe is resistant to this type of attack. The Ancient Vampire drains your life essence! You take 16 damage. The Ancient Vampire smiles broadly as your life drains away. You will make a fine meal.. The Divines commend your soul to the afterlife. You stare at a loading screen featuring a helpful tip that you've seen many, many times before. Loading. Loading. Loading. You awake and rise to your feet. You are alive, but have failed your quest. You head out on the road and after scaling a mountain instead of simply going around, you arrive at a crossroads.  In one direction is a fishing camp; in the other is an isolated shack. Where would you like to go?</t>
  </si>
  <si>
    <t>Once at the fishing camp, an Altmer city guard greets you. he looks quite sad. he tells you his old fishing buddy was killed by a mysterious evil in a misty mountain.  Will you avenge his old fishing buddy?</t>
  </si>
  <si>
    <t>Welcome back to Skyrim, adventurer. You had chosen to walk towards a fishing camp. Once at the fishing camp, an Altmer city guard greets you. he looks quite sad. he tells you his old fishing buddy was killed by a mysterious evil in a misty mountain.</t>
  </si>
  <si>
    <t>Your Greatsword viciously cleaves the Forsworn Ravager. The Forsworn Ravager looks up at you and promises that three more will rise in his place, right before you decapitate him.. You have triumphed! You have 88 health.  There are two ways forward: a snow-filled plateau and a tree-lined trail. Which do you choose?</t>
  </si>
  <si>
    <t>Your Greatsword cleaves the Forsworn Ravager. Your skill with arms has increased to Level 23. The Forsworn Ravager wildly swings his dual swords! You take 12 damage. What would you like to do?</t>
  </si>
  <si>
    <t>Legendary Orcish War Axe</t>
  </si>
  <si>
    <t>Your Greatsword viciously cleaves the Forsworn Ravager. The Forsworn Ravager looks up at you and promises that three more will rise in his place, right before you decapitate him.. You are victorious. Your health is at 76.  You loot the Forsworn Ravager's remains, find a Legendary Orcish War Axe , and cast aside your old weapon. There are three paths forward: a winding, icy ridge, a dangerous detour trail, and a rickety wood and rope bridge. Which do you choose?</t>
  </si>
  <si>
    <t>Your War Axe viciously rends the Forsworn Ravager. The Forsworn Ravager looks up at you and promises that three more will rise in his place, right before you decapitate him.. You have triumphed! You have 64 health.  There are two ways forward: a frost-covered scramble and a windy ridge. Which do you choose?</t>
  </si>
  <si>
    <t>You venture further up the mountain. A mist seeps off a frozen waterfall. As you venture forward, the ground begins to shake perceptively. Looks like trouble.  A Thalmor Justiciar stands before you, emanating arrogance and disdain. "Time to die, filthy heretic," he says. You can attack with weapon, cast spell, use shout, or flee. What would you like to do?</t>
  </si>
  <si>
    <t>Your War Axe hacks the Thalmor Justiciar.  The Thalmor Justiciar casts wall of fire, burning you! You take 14 damage. What would you like to do?</t>
  </si>
  <si>
    <t>Your War Axe viciously rends the Thalmor Justiciar. You kill the Thalmor Justiciar, happy to rid the world of one more annoying supremacist.. You have triumphed! You have 50 health.  You have successfully cleared the mountain pass of its dangers making Skyrim a safer place for all. You made it all the way around the mountain back to where you began. Funny how walking in a circle will do that. The city guard thanks you for bringing justice to such evil. he hands you a book of magic... You open it and see wizard doodles covering the margins, but no new spells.. You head out on the road and travel long into the night. Masser and Secunda fill the sky. After a time, you arrive at a crossroads.  In one direction is a Daedric shrine; in the other is a busy trading post. Where would you like to go?</t>
  </si>
  <si>
    <t>Once at the busy trading post, a Nordh miner greets you. she looks quite sad. she tells you her partner was killed by a mysterious evil in a dense forest.  Will you avenge her partner?</t>
  </si>
  <si>
    <t>Your War Axe slashes deeply into the Forsworn Ravager. The Forsworn Ravager looks up at you and promises that three more will rise in his place, right before you decapitate him.. You are victorious. Your health is at 76.  There are two paths before you: a magnificent glade and a flooded evergreen grove. Which do you choose?</t>
  </si>
  <si>
    <t>Your War Axe slashes deeply into the Forsworn Ravager. The Forsworn Ravager looks up at you and promises that three more will rise in his place, right before you decapitate him.. You have triumphed! You have 64 health.  There are two paths before you: a thickly wooded footpath and a coniferous glade. Which do you choose?</t>
  </si>
  <si>
    <t>You move deeper into the forest. The sounds of the forest fill your ears. There's danger on the wind. You notice a potion sitting on a riverbank and pull it from the muck, shrug and gulp it down. Nobody said adverturing was easy. Your health is now at 100.  There are two ways forward: a vine-covered bridge and a stream-filled glade. Which do you choose?</t>
  </si>
  <si>
    <t>Your War Axe slashes deeply into the Forsworn Ravager. The Forsworn Ravager looks up at you and promises that three more will rise in his place, right before you decapitate him.. You have triumphed! You have 76 health.  There are two paths before you: a stream-filled glade and an old hunting trail. Which do you choose?</t>
  </si>
  <si>
    <t>You move deeper into the forest. Rabbits and foxes scatter as you enter a forest clearing. One more fight. Victory or Sovngarde! Glowing ashes of Atronachs lie all around your feet. A Master Conjurer blocks your path. You can attack with weapon, cast spell, use shout, or flee. What would you like to do?</t>
  </si>
  <si>
    <t>Your War Axe rends the Master Conjurer.  The Master Conjurer summons a Storm Atronach to attack you! You take 11 damage. What would you like to do?</t>
  </si>
  <si>
    <t>Legendary Orcish Greatsword</t>
  </si>
  <si>
    <t>Your War Axe slashes deeply into the Master Conjurer. The arcane Master Conjurer falls to your weapon. As they say, live by the magicka, die by the War Axe, right?. You have triumphed! You have 54 health. Your skill with arms has increased to Level 24. You loot the Master Conjurer's remains, find a Legendary Orcish Greatsword , and cast aside your old weapon. You have successfully cleared the  forest of its dangers making Skyrim a safer place for all. You realize the path through the forest loops back to where you started your quest. That would have been good to know earlier.</t>
  </si>
  <si>
    <t>You meet a Redguard bard at the quaint farm. shes lost an item of great sentimental valuea perfectly-tuned lute. she begs you to retrieve it for her.  Will you lend your aid to this desperate bard?</t>
  </si>
  <si>
    <t>Your Greatsword strikes the Ancient Vampire. The Ancient Vampire is resistant to that attack.   The Ancient Vampire drains your life essence! You take 16 damage. What would you like to do?</t>
  </si>
  <si>
    <t>Your Greatsword cleaves the Ancient Vampire. Your foe is resistant to this type of attack.  The Ancient Vampire attempts to drain your life, but you bash him interrupting the attack.. What would you like to do?</t>
  </si>
  <si>
    <t>Your Greatsword carves the Ancient Vampire. Your attack was not very effective.   The Ancient Vampire attempts to drain your life, but you bash him interrupting the attack.. What would you like to do?</t>
  </si>
  <si>
    <t>Your Greatsword cleaves the Ancient Vampire. Your foe is resistant to this type of attack. The Ancient Vampire drains your life essence! You take 16 damage. The Ancient Vampire smiles broadly as your life drains away. You will make a fine meal.. The Divines commend your soul to the afterlife. You stare at a loading screen featuring a helpful tip that you've seen many, many times before. Loading. Loading. Loading. You awake and rise to your feet. You are alive, but have failed your quest. You head out on the road and soul trap several innocent woodland creatures. Soon, you arrive at a crossroads.   In one direction is a busy trading post; in the other is a small hamlet. Where would you like to go?</t>
  </si>
  <si>
    <t>Once at the busy trading post, an Imperial armorer greets you. he looks quite sad. he tells you his sister was killed by a mysterious evil in a misty mountain.  Will you avenge his sister?</t>
  </si>
  <si>
    <t>Your Greatsword decapitates the Forsworn Ravager. The Forsworn Ravager looks up at you and promises that three more will rise in his place, right before you decapitate him.. You are victorious. Your health is at 76.  There are two ways forward: a steep scramble and a shaded ridge. Which do you choose?</t>
  </si>
  <si>
    <t>You venture further up the mountain. You find yourself on a narrow, twisting path.  You find a chest buried in the snow. Inside is a healing potion. You drink it and heal 50 hit points. There are three paths forward: a rickety wood and rope bridge, a windswept plateau, and a frozen ice bridge. Which do you choose?</t>
  </si>
  <si>
    <t>Your Greatsword decapitates the Forsworn Ravager. The Forsworn Ravager looks up at you and promises that three more will rise in his place, right before you decapitate him.. You survived the battle. Your health is at 88.  There are two ways forward: a frozen ice bridge and a loose rock scramble. Which do you choose?</t>
  </si>
  <si>
    <t>Your Greatsword viciously cleaves the Forsworn Ravager. The Forsworn Ravager looks up at you and promises that three more will rise in his place, right before you decapitate him.. You are victorious. Your health is at 64.  There are two paths before you: a tree-lined trail and a carved footpath. Which do you choose?</t>
  </si>
  <si>
    <t>You venture further up the mountain. The remnants of stone steps dot your path. You ready a spell in your hand, anticipating the threat ahead. Then again, you had better dual cast it. A Thalmor Justiciar stands before you, emanating arrogance and disdain. "Time to die, filthy heretic," he says. You can attack with weapon, cast spell, use shout, or flee. What would you like to do?</t>
  </si>
  <si>
    <t>Your Greatsword slashes the Thalmor Justiciar.  The Thalmor Justiciar casts wall of fire, burning you! You take 14 damage. What would you like to do?</t>
  </si>
  <si>
    <t>Your Greatsword viciously cleaves the Thalmor Justiciar. You kill the Thalmor Justiciar, happy to rid the world of one more annoying supremacist.. You are victorious. Your health is at 50. Your skill with arms has increased to Level 25. You loot the Thalmor Justiciar's remains, find a Legendary Orcish War Axe of Burning, and cast aside your old weapon. You have successfully cleared the mountain pass of its dangers making Skyrim a safer place for all. You made it all the way around the mountain back to where you began. Funny how walking in a circle will do that.</t>
  </si>
  <si>
    <t>Once at the abandoned tower, a Redguard candlemaker greets you. he looks quite sad. he tells you his former lover was killed by a mysterious evil in a misty mountain.  Will you avenge his former lover?</t>
  </si>
  <si>
    <t>Your War Axe slashes deeply into the Forsworn Ravager. The Forsworn Ravager looks up at you and promises that three more will rise in his place, right before you decapitate him.. You have triumphed! You have 76 health.  There are two ways forward: a misty plateau and a windswept plateau. Which do you choose?</t>
  </si>
  <si>
    <t>Your War Axe viciously rends the Forsworn Ravager. The Forsworn Ravager looks up at you and promises that three more will rise in his place, right before you decapitate him.. You have triumphed! You have 52 health.  There are two paths before you: a natural stone bridge and a carved footpath. Which do you choose?</t>
  </si>
  <si>
    <t>You venture further up the mountain. The path slopes steeply upwards. You'd better watch your step. One more fight. Victory or Sovngarde! A Thalmor Justiciar stands before you, emanating arrogance and disdain. "Time to die, filthy heretic," he says. You can attack with weapon, cast spell, use shout, or flee. What would you like to do?</t>
  </si>
  <si>
    <t>Your War Axe hacks the Thalmor Justiciar.  The Thalmor Justiciar attacks, but misses.. What would you like to do?</t>
  </si>
  <si>
    <t>Your War Axe slashes deeply into the Thalmor Justiciar. You kill the Thalmor Justiciar, happy to rid the world of one more annoying supremacist.. You have triumphed! You have 52 health.  You have successfully cleared the mountain pass of its dangers making Skyrim a safer place for all. You made it all the way around the mountain back to where you began. Funny how walking in a circle will do that. The candlemaker thanks you for bringing justice to such evil. he hands you a bottle of skooma ... This reminds you of your college days at Winterhold.. After heading out on the road, you stop to transmute iron into gold several times, then blacksmith it into rings, enchant said rings with fortify sneak and sell them around town. You venture out again and arrive at a crossroads.  In one direction is a spooky lighthouse; in the other is an ancient standing stone. Where would you like to go?</t>
  </si>
  <si>
    <t>At the ancient standing stone, a Wood Elf carpenter greets you. he desperately needs you to retrieve a box of rare ingredients from an abandoned fort. Will you help the Wood Elf carpenter?</t>
  </si>
  <si>
    <t>Your War Axe viciously rends the Forsworn Warlord. The Forsworn Warlord looks up at you and promises that three more will rise in his place, right before you decapitate him.. You survived the battle. Your health is at 86.  There are two paths before you: a foul smelling hallway and a tapestry-lined hallway. Which do you choose?</t>
  </si>
  <si>
    <t>Your War Axe slashes deeply into the Forsworn Warlord. The Forsworn Warlord looks up at you and promises that three more will rise in his place, right before you decapitate him.. You are victorious. Your health is at 44.  There are three paths forward: a definitley not booby trapped hallway, a spiral staircase, and a scarred iron door. Which do you choose?</t>
  </si>
  <si>
    <t>You move deeper into the fort. The first thing you see is a table filled with ancient cheese wheels - they obviously didn't starve to death. A Forsworn Ravager lashes out at you, with a weapon that looks like it's made from human bones. You can attack with weapon, cast spell, use shout, or flee. What would you like to do?</t>
  </si>
  <si>
    <t>Your War Axe viciously rends the Forsworn Ravager. The Forsworn Ravager looks up at you and promises that three more will rise in his place, right before you decapitate him.. You survived the battle. Your health is at 20.  There are two paths before you: a stone archway and a suspiciously ordinary door. Which do you choose?</t>
  </si>
  <si>
    <t>You move deeper into the fort. A lonely wooden bucket sits on the ground. What did that once contain? You stand motionless for a moment, listening. Something's waiting for you.  A Draugr Death Overlord, clad in ebony, looks down at you. He looks pretty confident for a dead guy. You can attack with weapon, cast spell, use shout, or flee. What would you like to do?</t>
  </si>
  <si>
    <t>Your War Axe hacks the Draugr Death Overlord. Your foe has some resistance to that attack. The Draugr Death Overlord pummels you with Unrelenting Force! You take 12 damage. The undead eyes of the Draugr Death Overlord glow with undead power as you die at its hands.. The Divines commend your soul to the afterlife. You stare at a loading screen featuring a helpful tip that you've seen many, many times before. Loading. Loading. Loading. You awake and rise to your feet. You are alive, but have failed your quest. You head out on the road and stop to forge a large number of iron daggers. Satisfied with your work, you venture out and you arrive at a crossroads.  In one direction is a Daedric shrine; in the other is an ancient standing stone. Where would you like to go?</t>
  </si>
  <si>
    <t>Once at the ancient standing stone, a Wood Elf blacksmith greets you. he looks quite sad. he tells you his cousin was killed by a mysterious evil in a dense forest.  Will you avenge his cousin?</t>
  </si>
  <si>
    <t>Your War Axe viciously rends the Forsworn Ravager. The Forsworn Ravager looks up at you and promises that three more will rise in his place, right before you decapitate him.. You are victorious. Your health is at 76.  There are three paths forward: a thickly wooded footpath, a foggy deadwood grove, and a misty trail. Which do you choose?</t>
  </si>
  <si>
    <t>Your War Axe viciously rends the Forsworn Warlord. The Forsworn Warlord looks up at you and promises that three more will rise in his place, right before you decapitate him.. You survived the battle. Your health is at 34.  There are three paths forward: an overgrown footpath, a stream-filled glade, and a steep hill. Which do you choose?</t>
  </si>
  <si>
    <t>Your War Axe slashes deeply into the Forsworn Warlord. The Forsworn Warlord looks up at you and promises that three more will rise in his place, right before you decapitate him.. You survived the battle. Your health is at 6.  There are three paths forward: a foot-worn stone bridge, a root-covered hill, and a thickly wooded footpath. Which do you choose?</t>
  </si>
  <si>
    <t>You move deeper into the forest. There's Hanging Moss all around but you decide not to gather it. Sensing danger, you open your inventory searching for potions but find none.  A menacing Dremora Markynaz has been summoned before you. He looks ready for battle. You can attack with weapon, cast spell, use shout, or flee. What would you like to do?</t>
  </si>
  <si>
    <t>Your War Axe rends the Dremora Markynaz. The Dremora Markynaz charges towards you! You take 14 damage. "There could be no other end," the Dremora Markynaz intones as darkness consumes you.. The Divines commend your soul to the afterlife. You stare at a loading screen featuring a helpful tip that you've seen many, many times before. Loading. Loading. Loading. You awake and rise to your feet. You are alive, but have failed your quest. After heading out on the road, you stop to transmute iron into gold several times, then blacksmith it into rings, enchant said rings with fortify sneak and sell them around town. You venture out again and arrive at a crossroads.  In one direction is an ancient standing stone; in the other is a busy trading post. Where would you like to go?</t>
  </si>
  <si>
    <t>Once at the ancient standing stone, a Nordh trader greets you. she looks quite sad. she tells you her friend was killed by a mysterious evil in a dense forest.  Will you avenge her friend?</t>
  </si>
  <si>
    <t>Your War Axe slashes deeply into the Forsworn Ravager. The Forsworn Ravager looks up at you and promises that three more will rise in his place, right before you decapitate him.. You are victorious. Your health is at 88.  There are three paths forward: a mushroom-lined trail, a root-covered hill, and a wooden bridge. Which do you choose?</t>
  </si>
  <si>
    <t>Your War Axe viciously rends the Forsworn Warlord. The Forsworn Warlord looks up at you and promises that three more will rise in his place, right before you decapitate him.. You are victorious. Your health is at 74.  There are two ways forward: a grassy footpath and a moss-covered bridge. Which do you choose?</t>
  </si>
  <si>
    <t>You move deeper into the forest. You hear a rustling of leaves. Something else is here.  A Forsworn Ravager lashes out at you, with a weapon that looks like it's made from human bones. You can attack with weapon, cast spell, use shout, or flee. What would you like to do?</t>
  </si>
  <si>
    <t>Your War Axe slashes deeply into the Forsworn Ravager. The Forsworn Ravager looks up at you and promises that three more will rise in his place, right before you decapitate him.. You survived the battle. Your health is at 50. Your skill with arms has increased to Level 27. You ignore the useless junk in the Forsworn Ravager's inventory and find a Legendary Orcish War Axe of Flames. Oooh, shiny! There are two paths before you: a barren hill and a wooden bridge. Which do you choose?</t>
  </si>
  <si>
    <t>You move deeper into the forest. You crouch behind a fallen tree and survey the scene. Whether man or beast, your next foe will taste your blade before the night is done. Static electricity cracks and pops all around you, as you face an Electromancer. Now this is a shocking development. You can attack with weapon, cast spell, use shout, or flee. What would you like to do?</t>
  </si>
  <si>
    <t>Your War Axe rends the Electromancer.  The Electromancer casts wall of storms, which shocks you.! You take 14 damage. What would you like to do?</t>
  </si>
  <si>
    <t>Your War Axe slashes deeply into the Electromancer. As you kill the Electromancer, you wonder what other kinds of mancers are out there.. You are victorious. Your health is at 36.  You have successfully cleared the  forest of its dangers making Skyrim a safer place for all. You realize the path through the forest loops back to where you started your quest. That would have been good to know earlier. The trader thanks you for bringing justice to such evil. she hands you a Khajiit costume tail... Its not something youd personally like to wear, but to each their own you suppose. . You head out on the road. After an uncomfortable run in with some Thalmor escorting a prisoner, you arrive at a crossroads.  In one direction is a fishing camp; in the other is an isolated shack. Where would you like to go?</t>
  </si>
  <si>
    <t>Once at the fishing camp, a Khajiit innkeeper greets you. she looks quite sad. she tells you her partner was killed by a mysterious evil in a misty mountain.  Will you avenge her partner?</t>
  </si>
  <si>
    <t>The steep trail flattens as it wraps around the mountain. A Forsworn Warlord stands before you. He's carrying what looks like a human heart in his hand. You can attack with weapon, cast spell, use shout, or flee. What would you like to do?</t>
  </si>
  <si>
    <t>Your War Axe slashes deeply into the Forsworn Warlord. The Forsworn Warlord looks up at you and promises that three more will rise in his place, right before you decapitate him.. You are victorious. Your health is at 72.  There are three paths forward: a natural stone bridge, an ancient Nordh bridge, and a perilous footpath. Which do you choose?</t>
  </si>
  <si>
    <t>Your War Axe viciously rends the Forsworn Ravager. The Forsworn Ravager looks up at you and promises that three more will rise in his place, right before you decapitate him.. You have triumphed! You have 48 health.  There are two paths before you: a snow-filled plateau and a perilous footpath. Which do you choose?</t>
  </si>
  <si>
    <t>You venture further up the mountain. As you ascend further, you catch the scent of juniper berries on the wind. You also smell trouble. You realize you still have a healing potion leftover from an alchemy session a few days back. You drink it and your health is now at 98. There are two ways forward: an exposed ridge and a tree-lined trail. Which do you choose?</t>
  </si>
  <si>
    <t>Your War Axe slashes deeply into the Forsworn Warlord. The Forsworn Warlord looks up at you and promises that three more will rise in his place, right before you decapitate him.. You survived the battle. Your health is at 84.  There are two ways forward: a large boulder scramble and a carved footpath. Which do you choose?</t>
  </si>
  <si>
    <t>You venture further up the mountain. You pass a frozen waterfall. Layers and layers of sharpened ice cascade down from it. Sensing danger, you open your inventory searching for potions but find none.  A menacing Dremora Markynaz has been summoned before you. He looks ready for battle. You can attack with weapon, cast spell, use shout, or flee. What would you like to do?</t>
  </si>
  <si>
    <t>Your War Axe chops the Dremora Markynaz.  The Dremora Markynaz charges towards you! You take 14 damage. What would you like to do?</t>
  </si>
  <si>
    <t>Your War Axe rends the Dremora Markynaz.  The Dremora Markynaz attacks, but you evade his maneuver.. What would you like to do?</t>
  </si>
  <si>
    <t>Your War Axe hacks the Dremora Markynaz.  The Dremora Markynaz attacks, but you evade his maneuver.. What would you like to do?</t>
  </si>
  <si>
    <t>Your War Axe viciously rends the Dremora Markynaz. The Dremora Markynaz dies with a curse on its lips, unable to escape through Daedric portal it summoned.. You are victorious. Your health is at 56.  You have successfully cleared the mountain pass of its dangers making Skyrim a safer place for all. You made it all the way around the mountain back to where you began. Funny how walking in a circle will do that.</t>
  </si>
  <si>
    <t>You meet an Altmer beggar at the Daedric shrine. shes lost an item of great sentimental valuea bottle of cheap wine. she begs you to retrieve it for her.  Will you lend your aid to this desperate beggar?</t>
  </si>
  <si>
    <t>Wild game hang from the ceiling, several days worth of trapping no doubt. A Forsworn Ravager lashes out at you, with a weapon that looks like it's made from human bones. You can attack with weapon, cast spell, use shout, or flee. What would you like to do?</t>
  </si>
  <si>
    <t>Your War Axe slashes deeply into the Forsworn Ravager. The Forsworn Ravager looks up at you and promises that three more will rise in his place, right before you decapitate him.. You survived the battle. Your health is at 76.  There are two paths before you: a stone archway and a metal banded door. Which do you choose?</t>
  </si>
  <si>
    <t>You move deeper into the fort. A stone bridge leads to a wide platform. An Ancient Vampire awaits you up ahead. Just your luck. He hasn't fed in days. You can attack with weapon, cast spell, use shout, or flee. What would you like to do?</t>
  </si>
  <si>
    <t>Your War Axe hacks the Ancient Vampire. The Ancient Vampire is resistant to that attack. Your skill with arms has increased to Level 28. The Ancient Vampire drains your life essence! You take 16 damage. What would you like to do?</t>
  </si>
  <si>
    <t>Your War Axe rends the Ancient Vampire. Your foe has some resistance to that attack. The Ancient Vampire drains your life essence! You take 16 damage. The Ancient Vampire smiles broadly as your life drains away. You will make a fine meal.. The Divines commend your soul to the afterlife. You stare at a loading screen featuring a helpful tip that you've seen many, many times before. Loading. Loading. Loading. You awake and rise to your feet. You are alive, but have failed your quest. You head out on the road. You walk from Riften to White Run instead of fast traveling, then continue onwards for a time. Soon, you arrive at a crossroads.  In one direction is a fishing camp; in the other is an ancient standing stone. Where would you like to go?</t>
  </si>
  <si>
    <t>You meet a Breton butcher at the ancient standing stone. shes lost an item of great sentimental valuean  enchanted scroll. she begs you to retrieve it for her.  Will you lend your aid to this desperate butcher?</t>
  </si>
  <si>
    <t>Your War Axe rends the Ancient Vampire. Your foe has some resistance to that attack. The Ancient Vampire drains your life essence! You take 16 damage. The Ancient Vampire smiles broadly as your life drains away. You will make a fine meal.. The Divines commend your soul to the afterlife. You stare at a loading screen featuring a helpful tip that you've seen many, many times before. Loading. Loading. Loading. You awake and rise to your feet. You are alive, but have failed your quest. After heading out on the road, you stop by your favorite tavern. A bard sings: we drink to our youth, and to days come and gone. For the age of oppression is now nearly done. You leave before he can finish and you arrive at a crossroads.  In one direction is a Nordh village; in the other is a Daedric shrine. Where would you like to go?</t>
  </si>
  <si>
    <t>You meet an Imperial scholar at the Daedric shrine. shes lost an item of great sentimental valuea family heirloom. she begs you to retrieve it for her.  Will you lend your aid to this desperate scholar?</t>
  </si>
  <si>
    <t>Welcome back to Skyrim, adventurer. You scroll through your Journal menu for a refresher on your quest. You agreed to help an Imperial scholar by retrieving her family heirloom from an abandoned fort. You were locked in a thrilling battle with a Ghost. You can attack with weapon, cast spell, use shout, or flee. What would you like to do?</t>
  </si>
  <si>
    <t>Your War Axe viciously rends the Ghost. The Ghost vanishes into spectral particles.. You have triumphed! You have 84 health.  There are three paths forward: a dimly-lit hallway, a foul smelling hallway, and a stone staircase. Which do you choose?</t>
  </si>
  <si>
    <t>Your War Axe rends the Ancient Vampire. The Ancient Vampire is resistant to that attack.  The Ancient Vampire drains your life essence! You take 16 damage. The Ancient Vampire smiles broadly as your life drains away. You will make a fine meal.. The Divines commend your soul to the afterlife. You stare at a loading screen featuring a helpful tip that you've seen many, many times before. Loading. Loading. Loading. You awake and rise to your feet. You are alive, but have failed your quest. After heading out on the road, you stop to transmute iron into gold several times, then blacksmith it into rings, enchant said rings with fortify sneak and sell them around town. You venture out again and arrive at a crossroads.  In one direction is a fishing camp; in the other is a foggy dock. Where would you like to go?</t>
  </si>
  <si>
    <t>Once at the fishing camp, a Dark Elf beekeeper greets you. she looks quite sad. she tells you her friend was killed by a mysterious evil in an abandoned fort.  Will you avenge her friend?</t>
  </si>
  <si>
    <t>Your War Axe chops the Ghost. Your skill with arms has increased to Level 29. The Ghost swings at you! You take 8 damage. What would you like to do?</t>
  </si>
  <si>
    <t>Your War Axe viciously rends the Ghost. The Ghost vanishes into spectral particles.. You are victorious. Your health is at 84.  You ignore the useless junk in the Ghost's inventory and find a Superior Dwarven Battleaxe . Oooh, shiny! There are two paths before you: a scarred iron door and a stone staircase. Which do you choose?</t>
  </si>
  <si>
    <t>Battleaxe</t>
  </si>
  <si>
    <t>Your Battleaxe chops the Ancient Vampire. Your foe is resistant to this type of attack.  The Ancient Vampire attempts to drain your life, but you bash him interrupting the attack.. What would you like to do?</t>
  </si>
  <si>
    <t>Your Battleaxe chops the Ancient Vampire. Your foe is resistant to this type of attack. The Ancient Vampire drains your life essence! You take 16 damage. The Ancient Vampire smiles broadly as your life drains away. You will make a fine meal.. The Divines commend your soul to the afterlife. You stare at a loading screen featuring a helpful tip that you've seen many, many times before. Loading. Loading. Loading. You awake and rise to your feet. You are alive, but have failed your quest. You head out on the road. You stop by a tavern but ignore everyone trying to give you quests and move on. Soon, you arrive at a crossroads.  In one direction is a busy trading post; in the other is a foggy dock. Where would you like to go?</t>
  </si>
  <si>
    <t>You meet a Dark Elf armorer at the busy trading post. shes lost an item of great sentimental valuea replica of the soup spoon of Ysgramor. she begs you to retrieve it for her.  Will you lend your aid to this desperate armorer?</t>
  </si>
  <si>
    <t>Your Battleaxe terminates the Forsworn Warlord. The Forsworn Warlord looks up at you and promises that three more will rise in his place, right before you decapitate him.. You survived the battle. Your health is at 72.  There are three paths forward: a surprisingly lush plateau, a large boulder scramble, and a steep scramble. Which do you choose?</t>
  </si>
  <si>
    <t>Your Battleaxe terminates the Forsworn Warlord. The Forsworn Warlord looks up at you and promises that three more will rise in his place, right before you decapitate him.. You survived the battle. Your health is at 58.  There are three paths forward: a windswept plateau, an ancient Nordh bridge, and a slippery rock scramble. Which do you choose?</t>
  </si>
  <si>
    <t>Your Battleaxe cleaves the Forsworn Warlord. The Forsworn Warlord looks up at you and promises that three more will rise in his place, right before you decapitate him.. You are victorious. Your health is at 30.  There are three paths forward: a windy ridge, a narrow stone trail, and a frozen ice bridge. Which do you choose?</t>
  </si>
  <si>
    <t>Your Battleaxe decapitates the Forsworn Warlord. The Forsworn Warlord looks up at you and promises that three more will rise in his place, right before you decapitate him.. You survived the battle. Your health is at 2.  There are three paths forward: an icicle lined bridge, a snow-filled plateau, and a frosted footpath. Which do you choose?</t>
  </si>
  <si>
    <t>You venture further up the mountain. You pass a frozen waterfall. Layers and layers of sharpened ice cascade down from it. The danger is almost palpable now. Your quest will be over soon, one way or another. Ahead of you lies a Master Necromancer. He is chanting ominously. You can attack with weapon, cast spell, use shout, or flee. What would you like to do?</t>
  </si>
  <si>
    <t>Your Battleaxe chops the Master Necromancer. The Master Necromancer commands a reanimated bear to attack you! You take 11 damage. The Master Necromancer has defeated you. he cackles maniacally.. The Divines commend your soul to the afterlife. You stare at a loading screen featuring a helpful tip that you've seen many, many times before. Loading. Loading. Loading. You awake and rise to your feet. You are alive, but have failed your quest. You head out on the road. After an uncomfortable run in with some Thalmor escorting a prisoner, you arrive at a crossroads.  In one direction is a Nordh village; in the other is a spooky lighthouse. Where would you like to go?</t>
  </si>
  <si>
    <t>Once at the Nordh village, an Orc miner greets you. she tells you of the terrible evil lurking in a nearby cave that has been terrorizing the Nordh village. Will you lend your spell and steel to her cause?</t>
  </si>
  <si>
    <t>Your Battleaxe hacks the Ancient Vampire. Your foe is resistant to this type of attack. Your skill with arms has increased to Level 30. The Ancient Vampire drains your life essence! You take 16 damage. What would you like to do?</t>
  </si>
  <si>
    <t>Your Battleaxe chops the Ancient Vampire. Your foe has some resistance to that attack.  The Ancient Vampire attempts to drain your life, but you bash him interrupting the attack.. What would you like to do?</t>
  </si>
  <si>
    <t>Your Battleaxe rends the Ancient Vampire. Your foe has some resistance to that attack. The Ancient Vampire drains your life essence! You take 16 damage. The Ancient Vampire smiles broadly as your life drains away. You will make a fine meal.. The Divines commend your soul to the afterlife. You stare at a loading screen featuring a helpful tip that you've seen many, many times before. Loading. Loading. Loading. You awake and rise to your feet. You are alive, but have failed your quest. After heading out on the road, you stop by your favorite tavern. A bard sings: we drink to our youth, and to days come and gone. For the age of oppression is now nearly done. You leave before he can finish and you arrive at a crossroads.  In one direction is a small hamlet; in the other is a Daedric shrine. Where would you like to go?</t>
  </si>
  <si>
    <t>At the Daedric shrine, an Altmer miner greets you. she desperately needs you to retrieve a collection of Orcish poetry from a haunted cave. Will you help the Altmer miner?</t>
  </si>
  <si>
    <t>You examine the twisting tunnels carefully and inspect your map. Easy to get lost down here. An Ancient Vampire awaits you up ahead. Just your luck. He hasn't fed in days. You can attack with weapon, cast spell, use shout, or flee. What would you like to do?</t>
  </si>
  <si>
    <t>Your Battleaxe rends the Ancient Vampire. Your attack was not very effective.  The Ancient Vampire drains your life essence! You take 16 damage. The Ancient Vampire smiles broadly as your life drains away. You will make a fine meal.. The Divines commend your soul to the afterlife. You stare at a loading screen featuring a helpful tip that you've seen many, many times before. Loading. Loading. Loading. You awake and rise to your feet. You are alive, but have failed your quest. You head out on the road. After stopping to converse with some old bearded men on top of a mountain, you arrive at a crossroads.  In one direction is a bustling tavern; in the other is a Nordh village. Where would you like to go?</t>
  </si>
  <si>
    <t>Once at the bustling tavern, a Dark Elf Vigilant of Stendarr greets you. she looks quite sad. she tells you her father was killed by a mysterious evil in an abandoned fort.  Will you avenge her father?</t>
  </si>
  <si>
    <t>The trail of blood across the floor dampens the mood quite a bit. An Ancient Vampire awaits you up ahead. Just your luck. He hasn't fed in days. You can attack with weapon, cast spell, use shout, or flee. What would you like to do?</t>
  </si>
  <si>
    <t>Your Battleaxe chops the Ancient Vampire. Your foe is resistant to this type of attack. The Ancient Vampire drains your life essence! You take 16 damage. The Ancient Vampire smiles broadly as your life drains away. You will make a fine meal.. The Divines commend your soul to the afterlife. You stare at a loading screen featuring a helpful tip that you've seen many, many times before. Loading. Loading. Loading. You awake and rise to your feet. You are alive, but have failed your quest. After heading out on the road, you come across a guard who says, I got to thinking, maybe I'm the Dragonborn and just dont know it yet. You promptly knock him over with your Thu'um. Later, you arrive at a crossroads.  In one direction is a busy trading post; in the other is a bustling tavern. Where would you like to go?</t>
  </si>
  <si>
    <t>Once at the bustling tavern, a Nordh trader greets you. she looks quite sad. she tells you her sister was killed by a mysterious evil in a misty mountain.  Will you avenge her sister?</t>
  </si>
  <si>
    <t>Your Battleaxe hacks the Forsworn Warlord. Your skill with arms has increased to Level 31. The Forsworn Warlord wildly swings his wicked sword! You take 14 damage. What would you like to do?</t>
  </si>
  <si>
    <t>Your Battleaxe decapitates the Forsworn Warlord. The Forsworn Warlord looks up at you and promises that three more will rise in his place, right before you decapitate him.. You have triumphed! You have 72 health.  You ignore the useless junk in the Forsworn Warlord's inventory and find an Epic Dwarven Dagger . Oooh, shiny! There are three paths forward: a winding, icy ridge, a loose rock scramble, and a slippery rock scramble. Which do you choose?</t>
  </si>
  <si>
    <t>You venture further up the mountain. Snow-covered fir trees line the mountainside.  You reach into your inventory and realize one of your restore fatigue potions also has health restorative properties. You make a note to label these more clearly next time. You heal to 100. There are two paths before you: a carved footpath and a frost-covered scramble. Which do you choose?</t>
  </si>
  <si>
    <t>Your Dagger slices into the Forsworn Warlord. The Forsworn Warlord looks up at you and promises that three more will rise in his place, right before you decapitate him.. You survived the battle. Your health is at 72.  There are two ways forward: a perilous footpath and an ancient Nordh bridge. Which do you choose?</t>
  </si>
  <si>
    <t>You venture further up the mountain. Your path widens as you ascend further.  You reach into your inventory and realize one of your restore fatigue potions also has health restorative properties. You make a note to label these more clearly next time. You heal to 100. There are two paths before you: a carved footpath and an icicle lined bridge. Which do you choose?</t>
  </si>
  <si>
    <t>Your Dagger eviscerates the Forsworn Warlord. The Forsworn Warlord looks up at you and promises that three more will rise in his place, right before you decapitate him.. You have triumphed! You have 86 health.  There are three paths forward: an ancient Nordh bridge, a snow-filled plateau, and a treeless plateau. Which do you choose?</t>
  </si>
  <si>
    <t>You venture further up the mountain. The path slopes steeply upwards. You'd better watch your step. Your nerves go on edge. There must be danger ahead.  All of the corpses around you suddenly start to groan and move. An Arch Necromancer is controlling them like a puppet master. You can attack with weapon, cast spell, use shout, or flee. What would you like to do?</t>
  </si>
  <si>
    <t>Your Dagger slashes the Arch Necromancer.  The Arch Necromancer commands a Draugr army to swarm you.! You take 12 damage. What would you like to do?</t>
  </si>
  <si>
    <t>Your Dagger stabs the Arch Necromancer.  The Arch Necromancer commands a Draugr army to swarm you.! You take 12 damage. What would you like to do?</t>
  </si>
  <si>
    <t>Your Dagger pierces the Arch Necromancer.  The Arch Necromancer commands a Draugr army to swarm you.! You take 12 damage. What would you like to do?</t>
  </si>
  <si>
    <t>Your Dagger eviscerates the Arch Necromancer. You expand {enemyname}'s knowledge of death by providing them with invaluable first hand experience on the topic.. You have triumphed! You have 50 health.  You have successfully cleared the mountain pass of its dangers making Skyrim a safer place for all. You made it all the way around the mountain back to where you began. Funny how walking in a circle will do that. The trader thanks you for bringing justice to such evil. she hands you a cheese wheel... It's amazing how long these stay fresh.. Dovahkiin! Dovahkiin! Naal ok zin los vahriin! Wah dein! vokul! mahfaeraak ahst vaal! Sorry I got carried away there. Ahem. Where were we? Oh yes, you arrive at a crossroads.  In one direction is a dusty old wood mill; in the other is a small hamlet. Where would you like to go?</t>
  </si>
  <si>
    <t>You meet a Dark Elf house carl at the dusty old wood mill. hes lost an item of great sentimental valuea gift from the mad god, Sheogorath. he begs you to retrieve it for him.  Will you lend your aid to this desperate house carl?</t>
  </si>
  <si>
    <t>Your Dagger pierces the chest of the Forsworn Warlord. The Forsworn Warlord looks up at you and promises that three more will rise in his place, right before you decapitate him.. You survived the battle. Your health is at 72.  There are two ways forward: a grassy footpath and a flooded evergreen grove. Which do you choose?</t>
  </si>
  <si>
    <t>Your Dagger eviscerates the Forsworn Warlord. The Forsworn Warlord looks up at you and promises that three more will rise in his place, right before you decapitate him.. You are victorious. Your health is at 44.  There are three paths forward: a craggy hill, a rock-laden hill, and a well-kept trail. Which do you choose?</t>
  </si>
  <si>
    <t>Your Dagger pierces the chest of the Forsworn Warlord. The Forsworn Warlord looks up at you and promises that three more will rise in his place, right before you decapitate him.. You are victorious. Your health is at 16.  There are two ways forward: a massive fallen tree bridge and a flower-lined footpath. Which do you choose?</t>
  </si>
  <si>
    <t>You move deeper into the forest. A lonely tower stands crumbling amidst the trees. Your nerves go on edge. There must be danger ahead.  The air itself turns to ice as a Cryomancer appears before you. This will not be an easy fight. You can attack with weapon, cast spell, use shout, or flee. What would you like to do?</t>
  </si>
  <si>
    <t>Your Dagger pierces the Cryomancer.  The Cryomancer casts wall of ice, which freezes you.! You take 14 damage. What would you like to do?</t>
  </si>
  <si>
    <t>Your Dagger pierces the chest of the Cryomancer. As you kill the Cryomancer, you wonder what other kinds of mancers are out there.. You are victorious. Your health is at 2.  You pick up the gift from the mad god, Sheogorath, determined to return it to its rightful owner. You realize the path through the forest loops back to where you started your quest. That would have been good to know earlier. The Dark Elf house carl thanks you for retrieving his gift from the mad god, Sheogorath. How could he live with it? As a reward, he gives you a notched pickaxe... You'll need to hone your craft at mining to make good use of this..  After heading out on the road, you become overwhelmed with quest markers and turn them all off to enjoy the beautiful landscape. You soon arrive at a crossroads.  In one direction is a fishing camp; in the other is a bustling tavern. Where would you like to go?</t>
  </si>
  <si>
    <t>You meet a Breton bard at the bustling tavern. hes lost an item of great sentimental valuea mountain flower. he begs you to retrieve it for him.  Will you lend your aid to this desperate bard?</t>
  </si>
  <si>
    <t>A shaft of light cascades downwards through a hole in the ceiling, illuminating the chamber. An Ancient Vampire awaits you up ahead. Just your luck. He hasn't fed in days. You can attack with weapon, cast spell, use shout, or flee. What would you like to do?</t>
  </si>
  <si>
    <t>Your Dagger pierces the Ancient Vampire. The Ancient Vampire is resistant to that attack.   The Ancient Vampire drains your life essence! You take 16 damage. What would you like to do?</t>
  </si>
  <si>
    <t>Your Dagger stabs the Ancient Vampire. Your foe has some resistance to that attack. Your skill with arms has increased to Level 32. The Ancient Vampire drains your life essence! You take 16 damage. What would you like to do?</t>
  </si>
  <si>
    <t>Your Dagger slashes the Ancient Vampire. Your foe is resistant to this type of attack. The Ancient Vampire drains your life essence! You take 16 damage. The Ancient Vampire smiles broadly as your life drains away. You will make a fine meal.. The Divines commend your soul to the afterlife. You stare at a loading screen featuring a helpful tip that you've seen many, many times before. Loading. Loading. Loading. You awake and rise to your feet. You are alive, but have failed your quest. You head out on the road. After an uncomfortable run in with some Thalmor escorting a prisoner, you arrive at a crossroads.  In one direction is an isolated shack; in the other is a fortified town. Where would you like to go?</t>
  </si>
  <si>
    <t>At the fortified town, an Orc city guard greets you. he desperately needs you to retrieve a mysterious Dwemer cube from an abandoned fort. Will you help the Orc city guard?</t>
  </si>
  <si>
    <t>Your Dagger stabs the Ancient Vampire. The Ancient Vampire is resistant to that attack.  The Ancient Vampire drains your life essence! You take 16 damage. The Ancient Vampire smiles broadly as your life drains away. You will make a fine meal.. The Divines commend your soul to the afterlife. You stare at a loading screen featuring a helpful tip that you've seen many, many times before. Loading. Loading. Loading. You awake and rise to your feet. You are alive, but have failed your quest. After heading out on the road, you notice a physics error causing a bandit to endlessly spin in the air and post a video of it to Reddit. Then, you arrive at a crossroads.  In one direction is a fishing camp; in the other is an abandoned tower. Where would you like to go?</t>
  </si>
  <si>
    <t>You meet a Nordh alchemist at the abandoned tower. hes lost an item of great sentimental valuea golden chalice. he begs you to retrieve it for him.  Will you lend your aid to this desperate alchemist?</t>
  </si>
  <si>
    <t>Your Dagger eviscerates the Forsworn Warlord. The Forsworn Warlord looks up at you and promises that three more will rise in his place, right before you decapitate him.. You have triumphed! You have 72 health.  There are two paths before you: a suspiciously quiet glade and a foot-worn stone bridge. Which do you choose?</t>
  </si>
  <si>
    <t>You move deeper into the forest. The sounds of the forest fill your ears. There's danger on the wind. You find a tanning rack and create a healing poultice. How soothing. Your health is now at 100. There are two ways forward: an ancestral grove and an old hunting trail. Which do you choose?</t>
  </si>
  <si>
    <t>Your Dagger eviscerates the Forsworn Warlord. The Forsworn Warlord looks up at you and promises that three more will rise in his place, right before you decapitate him.. You survived the battle. Your health is at 72.  There are two ways forward: a barren hill and a blossoming grove. Which do you choose?</t>
  </si>
  <si>
    <t>You move deeper into the forest. Birdsong fills the air. Strangely you can hear them, but not see them. One battle left to fight. Victory or Sovngarde! A harsh cackle breaks the silence; a Dremora Valkynaz is taunting you. You can attack with weapon, cast spell, use shout, or flee. What would you like to do?</t>
  </si>
  <si>
    <t>Your Dagger slices the Dremora Valkynaz.  The Dremora Valkynaz attacks, but misses.. What would you like to do?</t>
  </si>
  <si>
    <t>Your Dagger slices the Dremora Valkynaz.  The Dremora Valkynaz hurls a fireball at you! You take 16 damage. What would you like to do?</t>
  </si>
  <si>
    <t>Your Dagger slices into the Dremora Valkynaz. The Dremora Valkynaz dies with a curse on its lips, unable to escape through Daedric portal it summoned.. You have triumphed! You have 24 health.  You pick up the golden chalice, determined to return it to its rightful owner. You realize the path through the forest loops back to where you started your quest. That would have been good to know earlier. The Nordh alchemist thanks you for retrieving his golden chalice. How could he live with it? As a reward, he gives you a small giant's toe... It probably just belonged to a very large Nordh..  After heading out on the road, you stop by your favorite tavern. A bard sings: we drink to our youth, and to days come and gone. For the age of oppression is now nearly done. You leave before he can finish and you arrive at a crossroads.  In one direction is a bustling tavern; in the other is a busy trading post. Where would you like to go?</t>
  </si>
  <si>
    <t>Once at the bustling tavern, a Redguard hunter greets you. she tells you of the terrible evil lurking in a nearby cave that has been terrorizing the bustling tavern. Will you lend your spell and steel to her cause?</t>
  </si>
  <si>
    <t>Your Dagger slices the Ancient Vampire. Your foe is resistant to this type of attack. Your skill with arms has increased to Level 33. The Ancient Vampire drains your life essence! You take 16 damage. What would you like to do?</t>
  </si>
  <si>
    <t>Your Dagger pierces the Ancient Vampire. The Ancient Vampire is resistant to that attack.  The Ancient Vampire drains your life essence! You take 16 damage. The Ancient Vampire smiles broadly as your life drains away. You will make a fine meal.. The Divines commend your soul to the afterlife. You stare at a loading screen featuring a helpful tip that you've seen many, many times before. Loading. Loading. Loading. You awake and rise to your feet. You are alive, but have failed your quest. After heading out on the road, you stop to transmute iron into gold several times, then blacksmith it into rings, enchant said rings with fortify sneak and sell them around town. You venture out again and arrive at a crossroads.  In one direction is a Daedric shrine; in the other is an isolated shack. Where would you like to go?</t>
  </si>
  <si>
    <t>You meet a Khajiit miner at the Daedric shrine. hes lost an item of great sentimental valuea ancestral weapon. he begs you to retrieve it for him.  Will you lend your aid to this desperate miner?</t>
  </si>
  <si>
    <t>Your Dagger eviscerates the Forsworn Warlord. The Forsworn Warlord looks up at you and promises that three more will rise in his place, right before you decapitate him.. You have triumphed! You have 72 health.  There are three paths forward: a grassy footpath, an overgrown footpath, and a coniferous glade. Which do you choose?</t>
  </si>
  <si>
    <t>Your Dagger pierces the chest of the Forsworn Warlord. The Forsworn Warlord looks up at you and promises that three more will rise in his place, right before you decapitate him.. You survived the battle. Your health is at 44.  There are two paths before you: a mushroom-lined trail and a vine-covered bridge. Which do you choose?</t>
  </si>
  <si>
    <t>Your Dagger slices into the Forsworn Warlord. The Forsworn Warlord looks up at you and promises that three more will rise in his place, right before you decapitate him.. You survived the battle. Your health is at 30.  There are three paths forward: a blossoming grove, a craggy hill, and a magnificent glade. Which do you choose?</t>
  </si>
  <si>
    <t>You move deeper into the forest. The beauty of the forest is offset by the recently mangled corpse of a traveler. You resolve not to share his fate. You sharpen your blade, preparing for the last battle.  Static electricity cracks and pops all around you, as you face an Electromancer. Now this is a shocking development. You can attack with weapon, cast spell, use shout, or flee. What would you like to do?</t>
  </si>
  <si>
    <t>Your Dagger eviscerates the Electromancer. As you kill the Electromancer, you wonder what other kinds of mancers are out there.. You survived the battle. Your health is at 16.  You pick up the ancestral weapon, determined to return it to its rightful owner. You realize the path through the forest loops back to where you started your quest. That would have been good to know earlier.</t>
  </si>
  <si>
    <t>You meet a Khajiit carpenter at the dusty old wood mill. shes lost an item of great sentimental valuea secret sweet roll recipe. she begs you to retrieve it for her.  Will you lend your aid to this desperate carpenter?</t>
  </si>
  <si>
    <t>Your Dagger slices into the Forsworn Warlord. The Forsworn Warlord looks up at you and promises that three more will rise in his place, right before you decapitate him.. You are victorious. Your health is at 72.  There are three paths forward: a blossoming grove, an old hunting trail, and a massive fallen tree bridge. Which do you choose?</t>
  </si>
  <si>
    <t>Your Dagger eviscerates the Forsworn Warlord. The Forsworn Warlord looks up at you and promises that three more will rise in his place, right before you decapitate him.. You are victorious. Your health is at 72.  There are two ways forward: a misty trail and a wooden bridge. Which do you choose?</t>
  </si>
  <si>
    <t>You move deeper into the forest. A set of short bushes encircle a small clearing. Dovahkiin! Dovahkiin! Naal ok zin los vahriin! Wah dein! vokul!mahfaeraak ahst vaal! Sorry about that, I was just trying to set the scene before your boss battle. You feel a Daedric aura. An Arch Conjurer stands before you, opening a portal to Oblivion. You can attack with weapon, cast spell, use shout, or flee. What would you like to do?</t>
  </si>
  <si>
    <t>Welcome back to Skyrim, adventurer. You scroll through your Journal menu for a refresher on your quest. You agreed to help a Khajiit carpenter by retrieving her secret sweet roll recipe from a dense forest. You were locked in a thrilling battle with an Arch Conjurer. You can attack with weapon, cast spell, use shout, or flee. What would you like to do?</t>
  </si>
  <si>
    <t>Your Dagger stabs the Arch Conjurer.  The Arch Conjurer summons a twisting Storm Atronach to attack you! You take 12 damage. What would you like to do?</t>
  </si>
  <si>
    <t>Your Dagger stabs the Arch Conjurer.  The Arch Conjurer summons a twisting Storm Atronach to attack you! You take 12 damage. What would you like to do? Your Dagger pierces the chest of the Arch Conjurer. The Arch Conjurer's eyes are filled with shock. he never imagined death at the hands of a mere adventurer.. You have triumphed! You have 24 health. Your skill with arms has increased to Level 34. You ignore the useless junk in the Arch Conjurer's inventory and find a Legendary Dwarven War Axe of Burning. Oooh, shiny! You pick up the secret sweet roll recipe, determined to return it to its rightful owner. You realize the path through the forest loops back to where you started your quest. That would have been good to know earlier.</t>
  </si>
  <si>
    <t>You meet a Dark Elf hunter at the bustling tavern. hes lost an item of great sentimental valuea family heirloom. he begs you to retrieve it for him.  Will you lend your aid to this desperate hunter?</t>
  </si>
  <si>
    <t>Your War Axe viciously rends the Forsworn Warlord. The Forsworn Warlord looks up at you and promises that three more will rise in his place, right before you decapitate him.. You survived the battle. Your health is at 86.  There are two paths before you: a peaked archway and a musty passageway. Which do you choose?</t>
  </si>
  <si>
    <t>Your War Axe slashes deeply into the Ghost. The Ghost vanishes into spectral particles.. You have triumphed! You have 70 health.  There are two paths before you: a simple wooden gate and a torchlit passageway. Which do you choose?</t>
  </si>
  <si>
    <t>Your War Axe slashes deeply into the Ghost. The Ghost vanishes into spectral particles.. You are victorious. Your health is at 54.  There are two ways forward: a spiral staircase and a decoratively carved door. Which do you choose?</t>
  </si>
  <si>
    <t>You move deeper into the fort. The first thing you see is a table filled with ancient cheese wheels - they obviously didn't starve to death. You see a table with some sweet rolls. This time, you will steal the sweet roll. You heal to 100 health. There are three paths forward: a peaked archway, a spiral staircase, and a simple wooden gate. Which do you choose?</t>
  </si>
  <si>
    <t>Your War Axe chops the Ancient Vampire. Your foe has some resistance to that attack. The Ancient Vampire drains your life essence! You take 16 damage. The Ancient Vampire smiles broadly as your life drains away. You will make a fine meal.. The Divines commend your soul to the afterlife. You stare at a loading screen featuring a helpful tip that you've seen many, many times before. Loading. Loading. Loading. You awake and rise to your feet. You are alive, but have failed your quest. After heading out on the road, you stop to sell some of the various junk you're carrying. Before the trader can finish his sales pitch informing you that some call his wears junk and yet he still actually believes them to be treasures and all that, you're back out the door. Soon, you arrive at a crossroads.  In one direction is a dusty old wood mill; in the other is a spooky lighthouse. Where would you like to go?</t>
  </si>
  <si>
    <t>Your War Axe slashes deeply into the Ghost. The Ghost vanishes into spectral particles.. You survived the battle. Your health is at 84.  There are two ways forward: a low-ceilinged corridor and a pitch-black tunnel. Which do you choose?</t>
  </si>
  <si>
    <t>Your War Axe slashes deeply into the Ghost. The Ghost vanishes into spectral particles.. You survived the battle. Your health is at 68.  There are three paths forward: a faintly glowing tunnel, a damp tunnel, and a narrow tunnel. Which do you choose?</t>
  </si>
  <si>
    <t>You move deeper into the cave. Lit torches hang from the walls. Who's maintaining these, you wonder? Dovahkiin! Dovahkiin! Naal ok zin los vahriin! Wah dein! vokul!mahfaeraak ahst vaal! Sorry about that, I was just trying to set the scene before your boss battle. All of the corpses around you suddenly start to groan and move. An Arch Necromancer is controlling them like a puppet master. You can attack with weapon, cast spell, use shout, or flee. What would you like to do?</t>
  </si>
  <si>
    <t>Your War Axe viciously rends the Arch Necromancer. You expand {enemyname}'s knowledge of death by providing them with invaluable first hand experience on the topic.. You have triumphed! You have 32 health.  You pick up the weather worn journal, determined to return it to its rightful owner. You hop down a ledge and find yourself at the cave's entrance. Neat! The Dark Elf companion thanks you for retrieving her weather worn journal. How could she live with it? As a reward, she gives you a wooden bucket... This looks like it might make a nice hat..  You head out on the road and soul trap several innocent woodland creatures. Soon, you arrive at a crossroads.   In one direction is a Daedric shrine; in the other is a foggy dock. Where would you like to go?</t>
  </si>
  <si>
    <t>You meet an Imperial forester at the Daedric shrine. hes lost an item of great sentimental valuea finely aged cheese wheel. he begs you to retrieve it for him.  Will you lend your aid to this desperate forester?</t>
  </si>
  <si>
    <t>Your War Axe rends the Forsworn Warlord. Your skill with arms has increased to Level 35. The Forsworn Warlord wildly swings his wicked sword! You take 14 damage. What would you like to do?</t>
  </si>
  <si>
    <t>Your War Axe viciously rends the Forsworn Warlord. The Forsworn Warlord looks up at you and promises that three more will rise in his place, right before you decapitate him.. You have triumphed! You have 72 health.  You ignore the useless junk in the Forsworn Warlord's inventory and find a Legendary Dwarven Battleaxe of Flames. Oooh, shiny! There are two ways forward: a narrow stone trail and a slippery rock scramble. Which do you choose?</t>
  </si>
  <si>
    <t>Your Battleaxe terminates the Forsworn Warlord. The Forsworn Warlord looks up at you and promises that three more will rise in his place, right before you decapitate him.. You are victorious. Your health is at 44.  There are two ways forward: a winding, icy ridge and a natural stone bridge. Which do you choose?</t>
  </si>
  <si>
    <t>Your Battleaxe terminates the Forsworn Warlord. The Forsworn Warlord looks up at you and promises that three more will rise in his place, right before you decapitate him.. You survived the battle. Your health is at 16.  There are three paths forward: a surprisingly lush plateau, a slippery rock scramble, and a large boulder scramble. Which do you choose?</t>
  </si>
  <si>
    <t>Your Battleaxe rends the Forsworn Warlord. The Forsworn Warlord wildly swings his wicked sword! You take 14 damage. You fall to your knees, defeated. The Forsworn Warlord looms over you, ready to sacrifice you to the Old Gods.. The Divines commend your soul to the afterlife. You stare at a loading screen featuring a helpful tip that you've seen many, many times before. Loading. Loading. Loading. You awake and rise to your feet. You are alive, but have failed your quest. You head out on the road. After stopping to converse with some old bearded men on top of a mountain, you arrive at a crossroads.  In one direction is a busy trading post; in the other is an ancient standing stone. Where would you like to go?</t>
  </si>
  <si>
    <t>You meet an Imperial innkeeper at the ancient standing stone. shes lost an item of great sentimental valuean old shield. she begs you to retrieve it for her.  Will you lend your aid to this desperate innkeeper?</t>
  </si>
  <si>
    <t>Cracked pottery lines the walls. Inside, you find bone meal and a single septim. The wispy Ghost of an ancient Nordh hero rises from the ground. Boo! You can attack with weapon, cast spell, use shout, or flee. What would you like to do?</t>
  </si>
  <si>
    <t>Your Battleaxe decapitates the Ghost. The Ghost vanishes into spectral particles.. You have triumphed! You have 84 health.  There are two paths before you: a spooky path and a crumbling mineshaft. Which do you choose?</t>
  </si>
  <si>
    <t>You move deeper into the cave. A lattice of tree roots covers the floor. An Ancient Vampire awaits you up ahead. Just your luck. He hasn't fed in days. You can attack with weapon, cast spell, use shout, or flee. What would you like to do?</t>
  </si>
  <si>
    <t>Your Battleaxe rends the Ancient Vampire. Your foe has some resistance to that attack. The Ancient Vampire drains your life essence! You take 16 damage. The Ancient Vampire smiles broadly as your life drains away. You will make a fine meal.. The Divines commend your soul to the afterlife. You stare at a loading screen featuring a helpful tip that you've seen many, many times before. Loading. Loading. Loading. You awake and rise to your feet. You are alive, but have failed your quest. You head out on the road. After chasing butterflies for an embarrassing amount of time, you arrive at a crossroads.  In one direction is a Nordh village; in the other is a small hamlet. Where would you like to go?</t>
  </si>
  <si>
    <t>You meet an Orc beggar at the Nordh village. shes lost an item of great sentimental valuea detailed map of Skyrim. she begs you to retrieve it for her.  Will you lend your aid to this desperate beggar?</t>
  </si>
  <si>
    <t>Your Battleaxe cleaves the Forsworn Warlord. The Forsworn Warlord looks up at you and promises that three more will rise in his place, right before you decapitate him.. You are victorious. Your health is at 72.  There are two paths before you: a foggy deadwood grove and a wooden bridge. Which do you choose?</t>
  </si>
  <si>
    <t>Your Battleaxe cleaves the Forsworn Warlord. The Forsworn Warlord looks up at you and promises that three more will rise in his place, right before you decapitate him.. You are victorious. Your health is at 44.  There are two ways forward: a vine-covered bridge and a well-kept trail. Which do you choose?</t>
  </si>
  <si>
    <t xml:space="preserve"> Nordh Dagger</t>
  </si>
  <si>
    <t>Your Battleaxe terminates the Forsworn Warlord. The Forsworn Warlord looks up at you and promises that three more will rise in his place, right before you decapitate him.. You are victorious. Your health is at 16.  You loot the Forsworn Warlord's remains, find a  Nordh Dagger , and cast aside your old weapon. There are three paths forward: a undisturbed glade, a shady grove, and a muddy footpath. Which do you choose?</t>
  </si>
  <si>
    <t>You move deeper into the forest. The ancient forest floor is draped in foliage. One more fight. May the Nine watch over you.  You feel a Daedric aura. An Arch Conjurer stands before you, opening a portal to Oblivion. You can attack with weapon, cast spell, use shout, or flee. What would you like to do?</t>
  </si>
  <si>
    <t>Your Dagger slashes the Arch Conjurer. The Arch Conjurer summons a twisting Storm Atronach to attack you! You take 12 damage. You have been defeated by the Arch Conjurer! You should know better than to go in against an Arch Conjurer when death is on the line!. The Divines commend your soul to the afterlife. You stare at a loading screen featuring a helpful tip that you've seen many, many times before. Loading. Loading. Loading. You awake and rise to your feet. You are alive, but have failed your quest. After heading out on the road, you pause to convert many pieces of leather into leather strips. Satisfied with your work you return to your path and arrive at a crossroads.  In one direction is a fishing camp; in the other is a busy trading post. Where would you like to go?</t>
  </si>
  <si>
    <t>At the busy trading post, an Altmer forester greets you. he desperately needs you to retrieve a bottle of cheap wine from an abandoned fort. Will you help the Altmer forester?</t>
  </si>
  <si>
    <t>Your Dagger pierces the chest of the Forsworn Warlord. The Forsworn Warlord looks up at you and promises that three more will rise in his place, right before you decapitate him.. You have triumphed! You have 86 health.  There are two paths before you: a winding hallway and a suspiciously ordinary door. Which do you choose?</t>
  </si>
  <si>
    <t>Your Dagger slices into the Ghost. The Ghost vanishes into spectral particles.. You are victorious. Your health is at 78.  There are two paths before you: a dimly-lit hallway and a spiral staircase. Which do you choose?</t>
  </si>
  <si>
    <t>Your Dagger pierces the chest of the Ghost. The Ghost vanishes into spectral particles.. You have triumphed! You have 78 health.  There are two paths before you: a musty passageway and a peaked archway. Which do you choose?</t>
  </si>
  <si>
    <t>Your Dagger eviscerates the Forsworn Warlord. The Forsworn Warlord looks up at you and promises that three more will rise in his place, right before you decapitate him.. You have triumphed! You have 50 health.  There are two paths before you: a metal banded door and a wooden staircase. Which do you choose?</t>
  </si>
  <si>
    <t>You move deeper into the fort. Old wooden shelves rest against the wall. On them are an array of alchemical ingredients. One battle left to fight. Victory or Sovngarde! All your hairs stand up on end. An Arch Electromancer stares you down, hands full of lightning. You can attack with weapon, cast spell, use shout, or flee. What would you like to do?</t>
  </si>
  <si>
    <t>Your Dagger pierces the Arch Electromancer.  The Arch Electromancer dual casts a swirling ice storm! You take 16 damage. What would you like to do?</t>
  </si>
  <si>
    <t>Your Dagger stabs the Arch Electromancer.  The Arch Electromancer dual casts a swirling ice storm! You take 16 damage. What would you like to do?</t>
  </si>
  <si>
    <t>Your Dagger stabs the Arch Electromancer.  The Arch Electromancer dual casts a swirling ice storm! You take 16 damage. What would you like to do? Your Dagger slashes the Arch Electromancer.  The Arch Electromancer dual casts a swirling ice storm! You take 16 damage. What would you like to do? Your Dagger eviscerates the Arch Electromancer. The Arch Electromancer's eyes are filled with shock. he never imagined death at the hands of a mere adventurer.. You survived the battle. Your health is at 2.  You have successfully retrieved the bottle of cheap wine. This should fetch a nice reward. You pull a lever and a path opens to the fort's entrance. How convenient! The forester looks at the bottle of cheap wine, relieved. he thanks you and rewards you with a statue of Dibella... Wait a second...this is stolen! .   After heading out on the road, you stop to sell some of the various junk you're carrying. Before the trader can finish his sales pitch informing you that some call his wears junk and yet he still actually believes them to be treasures and all that, you're back out the door. Soon, you arrive at a crossroads.  In one direction is a spooky lighthouse; in the other is a bustling tavern. Where would you like to go?</t>
  </si>
  <si>
    <t>Once at the bustling tavern, a Breton bard greets you. she tells you of the terrible evil lurking in a nearby mountain pass that has been terrorizing the bustling tavern. Will you lend your spell and steel to her cause?</t>
  </si>
  <si>
    <t>Your Dagger pierces the chest of the Forsworn Warlord. The Forsworn Warlord looks up at you and promises that three more will rise in his place, right before you decapitate him.. You survived the battle. Your health is at 72.  There are three paths forward: a dangerous detour trail, a narrow stone trail, and a snow-filled plateau. Which do you choose?</t>
  </si>
  <si>
    <t>Your Dagger pierces the chest of the Forsworn Warlord. The Forsworn Warlord looks up at you and promises that three more will rise in his place, right before you decapitate him.. You have triumphed! You have 44 health.  There are two paths before you: a surprisingly lush plateau and an icicle lined bridge. Which do you choose?</t>
  </si>
  <si>
    <t>You venture further up the mountain. You find yourself on a narrow, twisting path.  You reach into your inventory and realize one of your restore fatigue potions also has health restorative properties. You make a note to label these more clearly next time. You heal to 94. There are two ways forward: a large boulder scramble and a windy ridge. Which do you choose?</t>
  </si>
  <si>
    <t>Your Dagger pierces the chest of the Forsworn Warlord. The Forsworn Warlord looks up at you and promises that three more will rise in his place, right before you decapitate him.. You survived the battle. Your health is at 66.  There are three paths forward: a tree-lined trail, a shaded ridge, and a windy ridge. Which do you choose?</t>
  </si>
  <si>
    <t>You venture further up the mountain. A lone mountain goat races away as you approach. One more foe left to slay. This is it. You feel a Daedric aura. An Arch Conjurer stands before you, opening a portal to Oblivion. You can attack with weapon, cast spell, use shout, or flee. What would you like to do?</t>
  </si>
  <si>
    <t>Your Dagger stabs the Arch Conjurer. Your skill with arms has increased to Level 37. The Arch Conjurer commands his Storm Atronach to attack, but it misses.. What would you like to do?</t>
  </si>
  <si>
    <t>Your Dagger slashes the Arch Conjurer.  The Arch Conjurer commands his Storm Atronach to attack, but it misses.. What would you like to do?</t>
  </si>
  <si>
    <t>Your Dagger pierces the chest of the Arch Conjurer. The Arch Conjurer's eyes are filled with shock. he never imagined death at the hands of a mere adventurer.. You have triumphed! You have 54 health.  You ignore the useless junk in the Arch Conjurer's inventory and find a Fine Nordh War Axe . Oooh, shiny! You have successfully cleared the mountain pass of evil. This should earn you a generous reward. You made it all the way around the mountain back to where you began. Funny how walking in a circle will do that. The Breton breathes a sigh of relief and thanks you for putting down every last one of those vile villains. They really had it coming. she tosses you a book of magic... You open it and see wizard doodles covering the margins, but no new spells..  You head out on the road and spend some time in a tavern. But you quickly grow sick of sitting by the hearthfire, and venture out into Skyrim once again. Some time later, you arrive at a crossroads.  In one direction is a spooky lighthouse; in the other is a quaint farm. Where would you like to go?</t>
  </si>
  <si>
    <t>Once at the quaint farm, an Imperial adventurer greets you. he tells you of the terrible evil lurking in a nearby mountain pass that has been terrorizing the quaint farm. Will you lend your spell and steel to his cause?</t>
  </si>
  <si>
    <t>Your War Axe viciously rends the Forsworn Warlord. The Forsworn Warlord looks up at you and promises that three more will rise in his place, right before you decapitate him.. You survived the battle. Your health is at 72.  There are three paths forward: an icicle lined bridge, a dangerous detour trail, and a large boulder scramble. Which do you choose?</t>
  </si>
  <si>
    <t>Your War Axe slashes deeply into the Forsworn Warlord. The Forsworn Warlord looks up at you and promises that three more will rise in his place, right before you decapitate him.. You survived the battle. Your health is at 58.  There are two paths before you: a snowberry-lined footpath and a large boulder scramble. Which do you choose?</t>
  </si>
  <si>
    <t>You venture further up the mountain. As you ascend further, you catch the scent of juniper berries on the wind. You also smell trouble. As you venture forward, the ground begins to shake perceptively. Looks like trouble.  All your hairs stand up on end. An Arch Electromancer stares you down, hands full of lightning. You can attack with weapon, cast spell, use shout, or flee. What would you like to do?</t>
  </si>
  <si>
    <t>Your War Axe viciously rends the Arch Electromancer. The Arch Electromancer's eyes are filled with shock. he never imagined death at the hands of a mere adventurer.. You survived the battle. Your health is at 10.  You have successfully cleared the mountain pass of evil. This should earn you a generous reward. You made it all the way around the mountain back to where you began. Funny how walking in a circle will do that. The Imperial breathes a sigh of relief and thanks you for putting down every last one of those vile villains. They really had it coming. he tosses you some Dremora fingernail clippings... These must have some alchemical use but you're not willing to eat them to find out..  You head out on the road. You walk from Riften to White Run instead of fast traveling, then continue onwards for a time. Soon, you arrive at a crossroads.  In one direction is a fishing camp; in the other is a foggy dock. Where would you like to go?</t>
  </si>
  <si>
    <t>You meet an Altmer apothecary at the fishing camp. shes lost an item of great sentimental valuea perfectly-tuned lute. she begs you to retrieve it for her.  Will you lend your aid to this desperate apothecary?</t>
  </si>
  <si>
    <t>Your War Axe slashes deeply into the Forsworn Warlord. The Forsworn Warlord looks up at you and promises that three more will rise in his place, right before you decapitate him.. You survived the battle. Your health is at 72.  There are two ways forward: an old hunting trail and a flower-lined footpath. Which do you choose?</t>
  </si>
  <si>
    <t>Your War Axe slashes deeply into the Forsworn Warlord. The Forsworn Warlord looks up at you and promises that three more will rise in his place, right before you decapitate him.. You have triumphed! You have 44 health.  There are two paths before you: a misty trail and a vine-covered bridge. Which do you choose?</t>
  </si>
  <si>
    <t>You move deeper into the forest. There's Hanging Moss all around but you decide not to gather it. You sharpen your blade, preparing for the last battle.  You feel a Daedric aura. An Arch Conjurer stands before you, opening a portal to Oblivion. You can attack with weapon, cast spell, use shout, or flee. What would you like to do?</t>
  </si>
  <si>
    <t>Your War Axe slashes deeply into the Arch Conjurer. The Arch Conjurer's eyes are filled with shock. he never imagined death at the hands of a mere adventurer.. You survived the battle. Your health is at 20.  You pick up the perfectly-tuned lute, determined to return it to its rightful owner. You realize the path through the forest loops back to where you started your quest. That would have been good to know earlier. The Altmer apothecary thanks you for retrieving her perfectly-tuned lute. How could she live with it? As a reward, she gives you a cheese wheel... It's amazing how long these stay fresh..  You head out on the road, with your possessions all conveniently stuffed into one big chest. Soon, you arrive at a crossroads.  In one direction is a foggy dock; in the other is a Daedric shrine. Where would you like to go?</t>
  </si>
  <si>
    <t>You meet a Redguard shopkeeper at the Daedric shrine. shes lost an item of great sentimental valuea broken soul gem. she begs you to retrieve it for her.  Will you lend your aid to this desperate shopkeeper?</t>
  </si>
  <si>
    <t>Your War Axe viciously rends the Ghost. The Ghost vanishes into spectral particles.. You are victorious. Your health is at 84.  There are two paths before you: a mushroom-covered tunnel and a sturdy ladder. Which do you choose?</t>
  </si>
  <si>
    <t>You move deeper into the cave. Man-sized cocoons hang from the ceiling. An Ancient Vampire awaits you up ahead. Just your luck. He hasn't fed in days. You can attack with weapon, cast spell, use shout, or flee. What would you like to do?</t>
  </si>
  <si>
    <t>Your War Axe hacks the Ancient Vampire. Your foe has some resistance to that attack. Your skill with arms has increased to Level 38. The Ancient Vampire drains your life essence! You take 16 damage. What would you like to do?</t>
  </si>
  <si>
    <t>Your War Axe hacks the Ancient Vampire. The Ancient Vampire is resistant to that attack.   The Ancient Vampire attempts to drain your life, but you bash him interrupting the attack.. What would you like to do?</t>
  </si>
  <si>
    <t>Your War Axe hacks the Ancient Vampire. Your foe is resistant to this type of attack. The Ancient Vampire drains your life essence! You take 16 damage. The Ancient Vampire smiles broadly as your life drains away. You will make a fine meal.. The Divines commend your soul to the afterlife. You stare at a loading screen featuring a helpful tip that you've seen many, many times before. Loading. Loading. Loading. You awake and rise to your feet. You are alive, but have failed your quest. You head out on the road and soul trap several innocent woodland creatures. Soon, you arrive at a crossroads.   In one direction is a fortified town; in the other is a bustling tavern. Where would you like to go?</t>
  </si>
  <si>
    <t>Once at the bustling tavern, a Dark Elf Thieves Guild fence greets you. she looks quite sad. she tells you her brother was killed by a mysterious evil in a misty mountain.  Will you avenge her brother?</t>
  </si>
  <si>
    <t>Welcome back to Skyrim, adventurer. You scroll through your Journal menu for a refresher on your quest. Ah, yes. You vowed to aid a Dark Elf Thieves Guild fence by vanquishing the evil from a misty mountain that killed her brother. You were locked in a thrilling battle with a Forsworn Warlord. You can attack with weapon, cast spell, use shout, or flee. What would you like to do?</t>
  </si>
  <si>
    <t>Your War Axe slashes deeply into the Forsworn Warlord. The Forsworn Warlord looks up at you and promises that three more will rise in his place, right before you decapitate him.. You are victorious. Your health is at 72.  There are two ways forward: an exposed ridge and an icebound trail. Which do you choose?</t>
  </si>
  <si>
    <t>You venture further up the mountain. A gust of cold wind almost knocks you over. You reach into your inventory and realize one of your restore fatigue potions also has health restorative properties. You make a note to label these more clearly next time. You heal to 100. There are two ways forward: a natural stone bridge and an exposed ridge. Which do you choose?</t>
  </si>
  <si>
    <t>Your War Axe viciously rends the Forsworn Warlord. The Forsworn Warlord looks up at you and promises that three more will rise in his place, right before you decapitate him.. You survived the battle. Your health is at 86.  There are two ways forward: a snowberry-lined footpath and a narrow stone trail. Which do you choose?</t>
  </si>
  <si>
    <t>You venture further up the mountain. The remnants of stone steps dot your path. Your nerves go on edge. There must be danger ahead.  All of the corpses around you suddenly start to groan and move. An Arch Necromancer is controlling them like a puppet master. You can attack with weapon, cast spell, use shout, or flee. What would you like to do?</t>
  </si>
  <si>
    <t>Your War Axe viciously rends the Arch Necromancer. You expand {enemyname}'s knowledge of death by providing them with invaluable first hand experience on the topic.. You are victorious. Your health is at 62.  You have successfully cleared the mountain pass of its dangers making Skyrim a safer place for all. You made it all the way around the mountain back to where you began. Funny how walking in a circle will do that. The Thieves Guild fence thanks you for bringing justice to such evil. she hands you a ring of invisibility... You slip it on your finger and the ring turns invisible, not you. Novice enchanters. Sheesh.. You head out on the road. You stop by a tavern but ignore everyone trying to give you quests and move on. Soon, you arrive at a crossroads.  In one direction is a Daedric shrine; in the other is a Nordh village. Where would you like to go?</t>
  </si>
  <si>
    <t>Once at the Daedric shrine, an Imperial alchemist greets you. she looks quite sad. she tells you her cobbler was killed by a mysterious evil in a misty mountain.  Will you avenge her cobbler?</t>
  </si>
  <si>
    <t>Your War Axe viciously rends the Forsworn Warlord. The Forsworn Warlord looks up at you and promises that three more will rise in his place, right before you decapitate him.. You are victorious. Your health is at 86.  There are two paths before you: a windy ridge and a treeless plateau. Which do you choose?</t>
  </si>
  <si>
    <t>Your War Axe viciously rends the Forsworn Warlord. The Forsworn Warlord looks up at you and promises that three more will rise in his place, right before you decapitate him.. You are victorious. Your health is at 58.  There are two paths before you: an icebound trail and an icicle lined bridge. Which do you choose?</t>
  </si>
  <si>
    <t>Your War Axe slashes deeply into the Forsworn Warlord. The Forsworn Warlord looks up at you and promises that three more will rise in his place, right before you decapitate him.. You are victorious. Your health is at 30.  There are three paths forward: a wide ridge, a rickety wood and rope bridge, and a misty plateau. Which do you choose?</t>
  </si>
  <si>
    <t>You venture further up the mountain. You pause for a moment to catch your breath in the thin air. As you venture forward, the ground begins to shake perceptively. Looks like trouble.  A harsh cackle breaks the silence; a Dremora Valkynaz is taunting you. You can attack with weapon, cast spell, use shout, or flee. What would you like to do?</t>
  </si>
  <si>
    <t>Your War Axe rends the Dremora Valkynaz. The Dremora Valkynaz hurls a fireball at you! You take 16 damage. "There could be no other end," the Dremora Valkynaz intones as darkness consumes you.. The Divines commend your soul to the afterlife. You stare at a loading screen featuring a helpful tip that you've seen many, many times before. Loading. Loading. Loading. You awake and rise to your feet. You are alive, but have failed your quest. You head out on the road. After an uncomfortable run in with some Thalmor escorting a prisoner, you arrive at a crossroads.  In one direction is an ancient standing stone; in the other is a small hamlet. Where would you like to go?</t>
  </si>
  <si>
    <t>Once at the ancient standing stone, an Altmer blacksmith greets you. she looks quite sad. she tells you her cobbler was killed by a mysterious evil in a misty mountain.  Will you avenge her cobbler?</t>
  </si>
  <si>
    <t>Your War Axe viciously rends the Forsworn Warlord. The Forsworn Warlord looks up at you and promises that three more will rise in his place, right before you decapitate him.. You have triumphed! You have 72 health.  There are two ways forward: a rickety wood and rope bridge and a tree-lined trail. Which do you choose?</t>
  </si>
  <si>
    <t>You venture further up the mountain. A narrow bridge of ancient Nordic design stands before you.  An abandoned house stands before you. You raid it for potions and food. Your health is now at 100. There are two paths before you: an icicle lined bridge and a shaded ridge. Which do you choose?</t>
  </si>
  <si>
    <t>Your War Axe slashes deeply into the Forsworn Warlord. The Forsworn Warlord looks up at you and promises that three more will rise in his place, right before you decapitate him.. You have triumphed! You have 72 health.  There are two ways forward: a large boulder scramble and a perilous footpath. Which do you choose?</t>
  </si>
  <si>
    <t>You venture further up the mountain. The glare of fresh snow leaves you squinting. Perhaps your gamma is turned up too high? An abandoned house stands before you. You raid it for potions and food. Your health is now at 100. There are two ways forward: an exposed ridge and a frosted footpath. Which do you choose?</t>
  </si>
  <si>
    <t>Flawless Nordh Greatsword</t>
  </si>
  <si>
    <t>Your War Axe viciously rends the Forsworn Warlord. The Forsworn Warlord looks up at you and promises that three more will rise in his place, right before you decapitate him.. You survived the battle. Your health is at 72.  You loot the Forsworn Warlord's remains, find a Flawless Nordh Greatsword , and cast aside your old weapon. There are two paths before you: a winding, icy ridge and a rickety wood and rope bridge. Which do you choose?</t>
  </si>
  <si>
    <t>You venture further up the mountain. Sniff, sniff. Is that frost troll you smell? No, something else. One more fight. Victory or Sovngarde! You feel a Daedric aura. An Arch Conjurer stands before you, opening a portal to Oblivion. You can attack with weapon, cast spell, use shout, or flee. What would you like to do?</t>
  </si>
  <si>
    <t>Your Greatsword cleaves the Arch Conjurer.  The Arch Conjurer summons a twisting Storm Atronach to attack you! You take 12 damage. What would you like to do?</t>
  </si>
  <si>
    <t>Your Greatsword brutally slashes the Arch Conjurer. The Arch Conjurer's eyes are filled with shock. he never imagined death at the hands of a mere adventurer.. You have triumphed! You have 36 health.  You have successfully cleared the mountain pass of its dangers making Skyrim a safer place for all. You made it all the way around the mountain back to where you began. Funny how walking in a circle will do that. The blacksmith thanks you for bringing justice to such evil. she hands you a statue of Dibella... Wait a second...this is stolen! . After heading out on the road, you pause to convert many pieces of leather into leather strips. Satisfied with your work you return to your path and arrive at a crossroads.  In one direction is a quaint farm; in the other is a bustling tavern. Where would you like to go?</t>
  </si>
  <si>
    <t>Once at the bustling tavern, a Khajiit messenger greets you. she tells you of the terrible evil lurking in a nearby mountain pass that has been terrorizing the bustling tavern. Will you lend your spell and steel to her cause?</t>
  </si>
  <si>
    <t>Your Greatsword decapitates the Forsworn Warlord. The Forsworn Warlord looks up at you and promises that three more will rise in his place, right before you decapitate him.. You are victorious. Your health is at 72.  There are two ways forward: a surprisingly lush plateau and a loose rock scramble. Which do you choose?</t>
  </si>
  <si>
    <t>Your Greatsword brutally slashes the Forsworn Warlord. The Forsworn Warlord looks up at you and promises that three more will rise in his place, right before you decapitate him.. You survived the battle. Your health is at 44.  There are two paths before you: a narrow stone trail and an icebound trail. Which do you choose?</t>
  </si>
  <si>
    <t>Your Greatsword strikes the Forsworn Warlord.  The Forsworn Warlord attacks, but misses.. What would you like to do?</t>
  </si>
  <si>
    <t>Your Greatsword decapitates the Forsworn Warlord. The Forsworn Warlord looks up at you and promises that three more will rise in his place, right before you decapitate him.. You survived the battle. Your health is at 30.  There are two ways forward: a steep scramble and a snow-filled plateau. Which do you choose?</t>
  </si>
  <si>
    <t>You venture further up the mountain. A narrow bridge of ancient Nordic design stands before you.  A great danger lies ahead. You pray to the divines but hear nothing in response. All of the corpses around you suddenly start to groan and move. An Arch Necromancer is controlling them like a puppet master. You can attack with weapon, cast spell, use shout, or flee. What would you like to do?</t>
  </si>
  <si>
    <t>Your Greatsword slashes the Arch Necromancer.  The Arch Necromancer commands a Draugr army to swarm you.! You take 12 damage. What would you like to do?</t>
  </si>
  <si>
    <t>Your Greatsword viciously cleaves the Arch Necromancer. You expand {enemyname}'s knowledge of death by providing them with invaluable first hand experience on the topic.. You survived the battle. Your health is at 6.  You have successfully cleared the mountain pass of evil. This should earn you a generous reward. You made it all the way around the mountain back to where you began. Funny how walking in a circle will do that.</t>
  </si>
  <si>
    <t>You meet an Orc shopkeeper at the ancient standing stone. hes lost an item of great sentimental valuea golden chalice. he begs you to retrieve it for him.  Will you lend your aid to this desperate shopkeeper?</t>
  </si>
  <si>
    <t>Your Greatsword decapitates the Forsworn Warlord. The Forsworn Warlord looks up at you and promises that three more will rise in his place, right before you decapitate him.. You survived the battle. Your health is at 72.  There are two ways forward: a secret passageway and a crumbling staircase. Which do you choose?</t>
  </si>
  <si>
    <t>Your Greatsword viciously cleaves the Forsworn Warlord. The Forsworn Warlord looks up at you and promises that three more will rise in his place, right before you decapitate him.. You have triumphed! You have 58 health.  There are two ways forward: a well-worn passageway and a portcullis gate. Which do you choose?</t>
  </si>
  <si>
    <t>Your Greatsword carves the Ancient Vampire. The Ancient Vampire is resistant to that attack.  The Ancient Vampire drains your life essence! You take 16 damage. The Ancient Vampire smiles broadly as your life drains away. You will make a fine meal.. The Divines commend your soul to the afterlife. You stare at a loading screen featuring a helpful tip that you've seen many, many times before. Loading. Loading. Loading. You awake and rise to your feet. You are alive, but have failed your quest. After heading out on the road, you come across a guard who says, I got to thinking, maybe I'm the Dragonborn and just dont know it yet. You promptly knock him over with your Thu'um. Later, you arrive at a crossroads.  In one direction is a dusty old wood mill; in the other is a Nordh village. Where would you like to go?</t>
  </si>
  <si>
    <t>Once at the dusty old wood mill, a Breton trader greets you. he looks quite sad. he tells you his partner was killed by a mysterious evil in a haunted cave.  Will you avenge his partner?</t>
  </si>
  <si>
    <t>Your Greatsword cleaves the Ghost.  The Ghost attacks, but misses.. What would you like to do?</t>
  </si>
  <si>
    <t>Your Greatsword brutally slashes the Ghost. The Ghost vanishes into spectral particles.. You are victorious. Your health is at 92.  There are three paths forward: an excavated mineshaft, a pitch-black tunnel, and a crumbling mineshaft. Which do you choose?</t>
  </si>
  <si>
    <t>Your Greatsword strikes the Ghost. Your skill with arms has increased to Level 40. The Ghost attacks, but misses.. What would you like to do?</t>
  </si>
  <si>
    <t>Epic Nordh Greatsword</t>
  </si>
  <si>
    <t>Your Greatsword decapitates the Ghost. The Ghost vanishes into spectral particles.. You have triumphed! You have 84 health.  You loot the Ghost's remains, find a Epic Nordh Greatsword , and cast aside your old weapon. There are three paths forward: a spooky path, a mine cart path, and a torchlit path. Which do you choose?</t>
  </si>
  <si>
    <t>You move deeper into the cave. Lit torches hang from the walls. Who's maintaining these, you wonder? You sharpen your blade, preparing for the last battle.  You feel a Daedric aura. An Arch Conjurer stands before you, opening a portal to Oblivion. You can attack with weapon, cast spell, use shout, or flee. What would you like to do?</t>
  </si>
  <si>
    <t>Your Greatsword cleaves the Arch Conjurer.  The Arch Conjurer commands his Storm Atronach to attack, but it misses.. What would you like to do?</t>
  </si>
  <si>
    <t>Your Greatsword strikes the Arch Conjurer.  The Arch Conjurer summons a twisting Storm Atronach to attack you! You take 12 damage. What would you like to do?</t>
  </si>
  <si>
    <t>Your Greatsword brutally slashes the Arch Conjurer. The Arch Conjurer's eyes are filled with shock. he never imagined death at the hands of a mere adventurer.. You survived the battle. Your health is at 60.  You have successfully cleared the cave of its dangers making Skyrim a safer place for all. You hop down a ledge and find yourself at the cave's entrance. Neat! The trader thanks you for bringing justice to such evil. he hands you a Khajiit costume tail... Its not something youd personally like to wear, but to each their own you suppose. . After heading out on the road, you meet a guard who says he used to be an adventurer like you until he threw his back out chopping wood. You suggest he come up with a more adventurous sounding story to impress the maidens. The guard thinks for a moment and nods. Soon, you arrive at a crossroads.  In one direction is a fishing camp; in the other is a Daedric shrine. Where would you like to go?</t>
  </si>
  <si>
    <t>At the Daedric shrine, a Dark Elf farmer greets you. he desperately needs you to retrieve a broken soul gem from a dense forest. Will you help the Dark Elf farmer?</t>
  </si>
  <si>
    <t>Your Greatsword decapitates the Forsworn Warlord. The Forsworn Warlord looks up at you and promises that three more will rise in his place, right before you decapitate him.. You have triumphed! You have 72 health.  There are two ways forward: a mushroom-lined trail and a undisturbed glade. Which do you choose?</t>
  </si>
  <si>
    <t>Your Greatsword brutally slashes the Forsworn Warlord. The Forsworn Warlord looks up at you and promises that three more will rise in his place, right before you decapitate him.. You are victorious. Your health is at 44.  There are three paths forward: a foggy deadwood grove, a flooded evergreen grove, and a vine-covered bridge. Which do you choose?</t>
  </si>
  <si>
    <t>You move deeper into the forest. The grove is dark and misty. Seems suspicious, even for this part of the world. One more fight. May the Nine watch over you.  The blood in your veins suddenly turns to ice. An Arch Cryomancer begins to cast a powerful spell. You can attack with weapon, cast spell, use shout, or flee. What would you like to do?</t>
  </si>
  <si>
    <t>Your Greatsword cleaves the Arch Cryomancer.  The Arch Cryomancer lobs a massive fireball towards you! You take 16 damage. What would you like to do?</t>
  </si>
  <si>
    <t>Your Greatsword strikes the Arch Cryomancer.  The Arch Cryomancer lobs a massive fireball towards you! You take 16 damage. What would you like to do?</t>
  </si>
  <si>
    <t>Your Greatsword brutally slashes the Arch Cryomancer. The Arch Cryomancer's eyes are filled with shock. he never imagined death at the hands of a mere adventurer.. You are victorious. Your health is at 12.  You have successfully retrieved the broken soul gem. This should fetch a nice reward. You realize the path through the forest loops back to where you started your quest. That would have been good to know earlier. The farmer looks at the broken soul gem, relieved. he thanks you and rewards you with a counterfeit healing potion... Inside the bottle, you find only tomato sauce..   You head out on the road and spend some time in a tavern. But you quickly grow sick of sitting by the hearthfire, and venture out into Skyrim once again. Some time later, you arrive at a crossroads.  In one direction is a dusty old wood mill; in the other is an ancient standing stone. Where would you like to go?</t>
  </si>
  <si>
    <t>Once at the ancient standing stone, a Breton blacksmith greets you. she looks quite sad. she tells you her uncle was killed by a mysterious evil in a haunted cave.  Will you avenge her uncle?</t>
  </si>
  <si>
    <t>Your Greatsword viciously cleaves the Ghost. The Ghost vanishes into spectral particles.. You survived the battle. Your health is at 84.  There are two paths before you: a torchlit path and a partially collapsed mineshaft. Which do you choose?</t>
  </si>
  <si>
    <t>Your Greatsword slashes the Ghost.  The Ghost attacks, but misses.. What would you like to do?</t>
  </si>
  <si>
    <t>Your Greatsword decapitates the Ghost. The Ghost vanishes into spectral particles.. You survived the battle. Your health is at 84.  There are three paths forward: a makeshift ladder, a decaying old door, and a bone-laden path. Which do you choose?</t>
  </si>
  <si>
    <t>Your Greatsword decapitates the Ghost. The Ghost vanishes into spectral particles.. You have triumphed! You have 76 health.  There are two paths before you: a shadowy corridor and a mushroom-covered tunnel. Which do you choose?</t>
  </si>
  <si>
    <t>You move deeper into the cave. The tunnel narrows as you head deeper into the cave. How long is this quest? The wispy Ghost of an ancient Nordh hero rises from the ground. Boo! You can attack with weapon, cast spell, use shout, or flee. What would you like to do?</t>
  </si>
  <si>
    <t>Your Greatsword brutally slashes the Ghost. The Ghost vanishes into spectral particles.. You are victorious. Your health is at 68.  There are two ways forward: an excavated mineshaft and a mushroom-covered tunnel. Which do you choose?</t>
  </si>
  <si>
    <t>You move deeper into the cave. An old mine cart sits abandoned along the cave's wall. There was once valuable ore down here. Your quest is nearly finished. You check your weapon one last time as you prepare for the final battle. A harsh cackle breaks the silence; a Dremora Valkynaz is taunting you. You can attack with weapon, cast spell, use shout, or flee. What would you like to do?</t>
  </si>
  <si>
    <t>Your Greatsword carves the Dremora Valkynaz.  The Dremora Valkynaz attacks, but misses.. What would you like to do?</t>
  </si>
  <si>
    <t>Your Greatsword slashes the Dremora Valkynaz.  The Dremora Valkynaz attacks, but misses.. What would you like to do?</t>
  </si>
  <si>
    <t>Your Greatsword brutally slashes the Dremora Valkynaz. The Dremora Valkynaz dies with a curse on its lips, unable to escape through Daedric portal it summoned.. You have triumphed! You have 36 health.  You have successfully cleared the cave of its dangers making Skyrim a safer place for all. You hop down a ledge and find yourself at the cave's entrance. Neat! The blacksmith thanks you for bringing justice to such evil. she hands you a re-gifted note... You inspect the note. There's a bloody handprint and the words "We know." We know what, you wonder?. You head out on the road. You steal a sweet roll while exploring, but feel guilty and return it to its rightful owner. After walking for a while, you arrive at a crossroads.  In one direction is a bustling tavern; in the other is a fishing camp. Where would you like to go?</t>
  </si>
  <si>
    <t>At the bustling tavern, an Imperial mage greets you. he desperately needs you to retrieve a replica of the soup spoon of Ysgramor from a misty mountain. Will you help the Imperial mage?</t>
  </si>
  <si>
    <t>Your Greatsword strikes the Forsworn Warlord. Your skill with arms has increased to Level 41. The Forsworn Warlord attacks, but misses.. What would you like to do?</t>
  </si>
  <si>
    <t>Your Greatsword viciously cleaves the Forsworn Warlord. The Forsworn Warlord looks up at you and promises that three more will rise in his place, right before you decapitate him.. You are victorious. Your health is at 86.  You ignore the useless junk in the Forsworn Warlord's inventory and find a Legendary Nordh Dagger . Oooh, shiny! There are three paths forward: a frost-covered scramble, a surprisingly lush plateau, and a narrow stone trail. Which do you choose?</t>
  </si>
  <si>
    <t>Your Dagger slices into the Forsworn Warlord. The Forsworn Warlord looks up at you and promises that three more will rise in his place, right before you decapitate him.. You have triumphed! You have 86 health.  There are three paths forward: a snowberry-lined footpath, a perilous footpath, and a tree-lined trail. Which do you choose?</t>
  </si>
  <si>
    <t>Your Dagger pierces the chest of the Forsworn Warlord. The Forsworn Warlord looks up at you and promises that three more will rise in his place, right before you decapitate him.. You survived the battle. Your health is at 72.  There are two paths before you: a treeless plateau and a steep scramble. Which do you choose?</t>
  </si>
  <si>
    <t>You venture further up the mountain. As you ascend the mountain's path, a snow fox darts from view.  A great danger lies ahead. You pray to the divines but hear nothing in response. The blood in your veins suddenly turns to ice. An Arch Cryomancer begins to cast a powerful spell. You can attack with weapon, cast spell, use shout, or flee. What would you like to do?</t>
  </si>
  <si>
    <t>Your Dagger stabs the Arch Cryomancer.  The Arch Cryomancer lobs a massive fireball towards you! You take 16 damage. What would you like to do?</t>
  </si>
  <si>
    <t>Your Dagger slices the Arch Cryomancer.  The Arch Cryomancer attacks, but misses.. What would you like to do?</t>
  </si>
  <si>
    <t>Your Dagger pierces the chest of the Arch Cryomancer. The Arch Cryomancer's eyes are filled with shock. he never imagined death at the hands of a mere adventurer.. You have triumphed! You have 56 health.  You have successfully retrieved the replica of the soup spoon of Ysgramor. This should fetch a nice reward. You made it all the way around the mountain back to where you began. Funny how walking in a circle will do that. The mage looks at the replica of the soup spoon of Ysgramor, relieved. he thanks you and rewards you with a Khajiit costume tail... Its not something youd personally like to wear, but to each their own you suppose. .   You head out on the road. As you wander aimlessly, you start to wonder why so many people keep journals. It usually gets them into trouble. Eventually, you arrive at a crossroads.  In one direction is a spooky lighthouse; in the other is an ancient standing stone. Where would you like to go?</t>
  </si>
  <si>
    <t>Once at the ancient standing stone, a Wood Elf mercenary greets you. she looks quite sad. she tells you her partner was killed by a mysterious evil in a dense forest.  Will you avenge her partner?</t>
  </si>
  <si>
    <t>Your Dagger slices into the Forsworn Warlord. The Forsworn Warlord looks up at you and promises that three more will rise in his place, right before you decapitate him.. You survived the battle. Your health is at 86.  There are two paths before you: a foggy deadwood grove and a flooded evergreen grove. Which do you choose?</t>
  </si>
  <si>
    <t>Your Dagger eviscerates the Forsworn Warlord. The Forsworn Warlord looks up at you and promises that three more will rise in his place, right before you decapitate him.. You have triumphed! You have 72 health.  There are two ways forward: a stream-filled glade and a thickly wooded footpath. Which do you choose?</t>
  </si>
  <si>
    <t>You move deeper into the forest. A shallow brook divides an open clearing. You'll be easy visible to your enemies here.  You sharpen your blade, preparing for the last battle.  A harsh cackle breaks the silence; a Dremora Valkynaz is taunting you. You can attack with weapon, cast spell, use shout, or flee. What would you like to do?</t>
  </si>
  <si>
    <t>Your Dagger eviscerates the Dremora Valkynaz. The Dremora Valkynaz dies with a curse on its lips, unable to escape through Daedric portal it summoned.. You survived the battle. Your health is at 8.  You have successfully cleared the  forest of its dangers making Skyrim a safer place for all. You realize the path through the forest loops back to where you started your quest. That would have been good to know earlier. The mercenary thanks you for bringing justice to such evil. she hands you a lock of hair... Gross. Who does this belong to?. You head out on the road. You walk from Riften to White Run instead of fast traveling, then continue onwards for a time. Soon, you arrive at a crossroads.  In one direction is a busy trading post; in the other is an ancient standing stone. Where would you like to go?</t>
  </si>
  <si>
    <t>Once at the ancient standing stone, an Orc fisher greets you. she tells you of the terrible evil lurking in a nearby cave that has been terrorizing the ancient standing stone. Will you lend your spell and steel to her cause?</t>
  </si>
  <si>
    <t>Your Dagger pierces the chest of the Ghost. The Ghost vanishes into spectral particles.. You survived the battle. Your health is at 92.  There are two ways forward: a waterlogged corridor and an excavated mineshaft. Which do you choose?</t>
  </si>
  <si>
    <t>Your Dagger pierces the chest of the Ghost. The Ghost vanishes into spectral particles.. You have triumphed! You have 76 health.  There are two ways forward: a rope walkway to a corridor and a cracked oak door. Which do you choose?</t>
  </si>
  <si>
    <t>Your Dagger slices into the Ghost. The Ghost vanishes into spectral particles.. You have triumphed! You have 60 health.  There are three paths forward: a cracked oak door, a mushroom-covered tunnel, and a damp tunnel. Which do you choose?</t>
  </si>
  <si>
    <t>You move deeper into the cave. A shaft of light cascades downwards through a hole in the ceiling, illuminating the chamber. Dozens of cheese wheels are scattered around the room. You eat all of them with reckless abandon. Your health is now at 100. There are two ways forward: a spooky path and a creaking wooden door. Which do you choose?</t>
  </si>
  <si>
    <t>Your Dagger pierces the Ghost.  The Ghost attacks, but misses.. What would you like to do?</t>
  </si>
  <si>
    <t>Welcome back to Skyrim, adventurer. You scroll through your Journal menu for a refresher on your quest. Ah, yes. You promised to help the people of the ancient standing stone by clearing the nearby cave of evil. You were locked in a thrilling battle with a Ghost. You can attack with weapon, cast spell, use shout, or flee. What would you like to do?</t>
  </si>
  <si>
    <t>Your Dagger pierces the chest of the Ghost. The Ghost vanishes into spectral particles.. You survived the battle. Your health is at 92.  There are three paths forward: a waterlogged corridor, a sturdy ladder, and a rusty hinged door. Which do you choose?</t>
  </si>
  <si>
    <t>You move deeper into the cave. You peer through the darkness, struggling to see, then increase your gamma just a bit. The sounds emanating from up ahead leave you unsettled. Something large and powerful is moving. The blood in your veins suddenly turns to ice. An Arch Cryomancer begins to cast a powerful spell. You can attack with weapon, cast spell, use shout, or flee. What would you like to do?</t>
  </si>
  <si>
    <t>Your Dagger cuts the Arch Cryomancer.  The Arch Cryomancer lobs a massive fireball towards you! You take 16 damage. What would you like to do?</t>
  </si>
  <si>
    <t>Legendary Nordh Greatsword</t>
  </si>
  <si>
    <t>Your Dagger eviscerates the Arch Cryomancer. The Arch Cryomancer's eyes are filled with shock. he never imagined death at the hands of a mere adventurer.. You are victorious. Your health is at 60. Your skill with arms has increased to Level 42. You loot the Arch Cryomancer's remains, find a Legendary Nordh Greatsword , and cast aside your old weapon. You have successfully cleared the cave of evil. This should earn you a generous reward. You hop down a ledge and find yourself at the cave's entrance. Neat!</t>
  </si>
  <si>
    <t>You meet a Wood Elf Vigilant of Stendarr at the ancient standing stone. shes lost an item of great sentimental valuea secret sweet roll recipe. she begs you to retrieve it for her.  Will you lend your aid to this desperate Vigilant of Stendarr?</t>
  </si>
  <si>
    <t>Your Greatsword cleaves the Forsworn Warlord.  The Forsworn Warlord attacks, but misses.. What would you like to do?</t>
  </si>
  <si>
    <t>Your Greatsword brutally slashes the Forsworn Warlord. The Forsworn Warlord looks up at you and promises that three more will rise in his place, right before you decapitate him.. You survived the battle. Your health is at 100.  There are two ways forward: a large boulder scramble and a natural stone bridge. Which do you choose?</t>
  </si>
  <si>
    <t>Your Greatsword viciously cleaves the Forsworn Warlord. The Forsworn Warlord looks up at you and promises that three more will rise in his place, right before you decapitate him.. You have triumphed! You have 86 health.  There are two ways forward: a winding, icy ridge and a loose rock scramble. Which do you choose?</t>
  </si>
  <si>
    <t>Your Greatsword brutally slashes the Forsworn Warlord. The Forsworn Warlord looks up at you and promises that three more will rise in his place, right before you decapitate him.. You survived the battle. Your health is at 72.  There are two paths before you: a frosted footpath and an icicle lined bridge. Which do you choose?</t>
  </si>
  <si>
    <t>You venture further up the mountain. You find yourself on a narrow, twisting path.  A low rumble is coming from up ahead. That's unsettling. All your hairs stand up on end. An Arch Electromancer stares you down, hands full of lightning. You can attack with weapon, cast spell, use shout, or flee. What would you like to do?</t>
  </si>
  <si>
    <t>Your Greatsword strikes the Arch Electromancer.  The Arch Electromancer dual casts a swirling ice storm! You take 16 damage. What would you like to do?</t>
  </si>
  <si>
    <t>Your Greatsword cleaves the Arch Electromancer.  The Arch Electromancer dual casts a swirling ice storm! You take 16 damage. What would you like to do?</t>
  </si>
  <si>
    <t>Your Greatsword brutally slashes the Arch Electromancer. The Arch Electromancer's eyes are filled with shock. he never imagined death at the hands of a mere adventurer.. You have triumphed! You have 40 health.  You pick up the secret sweet roll recipe, determined to return it to its rightful owner. You made it all the way around the mountain back to where you began. Funny how walking in a circle will do that. The Wood Elf Vigilant of Stendarr thanks you for retrieving her secret sweet roll recipe. How could she live with it? As a reward, she gives you a weathered journal... It looks like the owner completed quite a few quests from the local tavern..  After heading out on the road, you come across a guard who says, I got to thinking, maybe I'm the Dragonborn and just dont know it yet. You promptly knock him over with your Thu'um. Later, you arrive at a crossroads.  In one direction is a fortified town; in the other is a small hamlet. Where would you like to go?</t>
  </si>
  <si>
    <t>Once at the fortified town, a Dark Elf butcher greets you. he tells you of the terrible evil lurking in a nearby cave that has been terrorizing the fortified town. Will you lend your spell and steel to his cause?</t>
  </si>
  <si>
    <t>Animal tracks appear in the soft mud of the cave floor. These are new. The wispy Ghost of an ancient Nordh hero rises from the ground. Boo! You can attack with weapon, cast spell, use shout, or flee. What would you like to do?</t>
  </si>
  <si>
    <t>Your Greatsword viciously cleaves the Ghost. The Ghost vanishes into spectral particles.. You survived the battle. Your health is at 84.  There are two paths before you: a faintly glowing tunnel and a bone-laden path. Which do you choose?</t>
  </si>
  <si>
    <t>Your Greatsword decapitates the Ghost. The Ghost vanishes into spectral particles.. You are victorious. Your health is at 84.  There are two paths before you: a sturdy ladder and a mine cart path. Which do you choose?</t>
  </si>
  <si>
    <t>You move deeper into the cave. An old mine cart sits abandoned along the cave's wall. There was once valuable ore down here. You crouch down and sneak through the shadows. Whatever's ahead, you're going to hit it before it hits you. All your hairs stand up on end. An Arch Electromancer stares you down, hands full of lightning. You can attack with weapon, cast spell, use shout, or flee. What would you like to do?</t>
  </si>
  <si>
    <t>Your Greatsword cleaves the Arch Electromancer.  The Arch Electromancer attacks, but misses.. What would you like to do?</t>
  </si>
  <si>
    <t>Your Greatsword decapitates the Arch Electromancer. The Arch Electromancer's eyes are filled with shock. he never imagined death at the hands of a mere adventurer.. You are victorious. Your health is at 68.  You have successfully cleared the cave of evil. This should earn you a generous reward. You hop down a ledge and find yourself at the cave's entrance. Neat! The Dark Elf breathes a sigh of relief and thanks you for putting down every last one of those vile villains. They really had it coming. he tosses you a large leather sack... Embroidered on the bag are the words, I am sworn to carry your burdens..  After heading out on the road, you become overwhelmed with quest markers and turn them all off to enjoy the beautiful landscape. You soon arrive at a crossroads.  In one direction is a busy trading post; in the other is an abandoned tower. Where would you like to go?</t>
  </si>
  <si>
    <t>You meet an Altmer baker at the abandoned tower. hes lost an item of great sentimental valuea priceless work of art. he begs you to retrieve it for him.  Will you lend your aid to this desperate baker?</t>
  </si>
  <si>
    <t>Your Greatsword decapitates the Forsworn Warlord. The Forsworn Warlord looks up at you and promises that three more will rise in his place, right before you decapitate him.. You survived the battle. Your health is at 86.  There are two paths before you: a well-kept trail and a flooded evergreen grove. Which do you choose?</t>
  </si>
  <si>
    <t>Your Greatsword brutally slashes the Forsworn Warlord. The Forsworn Warlord looks up at you and promises that three more will rise in his place, right before you decapitate him.. You have triumphed! You have 72 health.  There are two ways forward: a grassy footpath and a craggy hill. Which do you choose?</t>
  </si>
  <si>
    <t>Your Greatsword brutally slashes the Forsworn Warlord. The Forsworn Warlord looks up at you and promises that three more will rise in his place, right before you decapitate him.. You are victorious. Your health is at 58.  There are two paths before you: a vine-covered bridge and a rock-laden hill. Which do you choose?</t>
  </si>
  <si>
    <t>You move deeper into the forest. Two massive trees bend into a natural arch. Your quest is nearly finished. You check your weapon one last time as you prepare for the final battle. A harsh cackle breaks the silence; a Dremora Valkynaz is taunting you. You can attack with weapon, cast spell, use shout, or flee. What would you like to do?</t>
  </si>
  <si>
    <t>Your Greatsword strikes the Dremora Valkynaz.  The Dremora Valkynaz attacks, but misses.. What would you like to do?</t>
  </si>
  <si>
    <t>Your Greatsword decapitates the Dremora Valkynaz. The Dremora Valkynaz dies with a curse on its lips, unable to escape through Daedric portal it summoned.. You survived the battle. Your health is at 10.  You pick up the priceless work of art, determined to return it to its rightful owner. You realize the path through the forest loops back to where you started your quest. That would have been good to know earlier. The Altmer baker thanks you for retrieving his priceless work of art. How could he live with it? As a reward, he gives you a scroll of lockpicking... Wow, it's been years since you've seen one of these..  You head out on the road. After paying the fine for killing an innocent chickenwhich by the way was a total accidentyou arrive at a crossroads.  In one direction is a Nordh village; in the other is a fishing camp. Where would you like to go?</t>
  </si>
  <si>
    <t>Once at the fishing camp, a Wood Elf mage greets you. he looks quite sad. he tells you his old fishing buddy was killed by a mysterious evil in a misty mountain.  Will you avenge his old fishing buddy?</t>
  </si>
  <si>
    <t>Your Greatsword viciously cleaves the Forsworn Warlord. The Forsworn Warlord looks up at you and promises that three more will rise in his place, right before you decapitate him.. You survived the battle. Your health is at 86.  There are two paths before you: a winding, icy ridge and a dangerous detour trail. Which do you choose?</t>
  </si>
  <si>
    <t>Your Greatsword viciously cleaves the Forsworn Warlord. The Forsworn Warlord looks up at you and promises that three more will rise in his place, right before you decapitate him.. You have triumphed! You have 72 health.  There are two paths before you: a dangerous detour trail and a large boulder scramble. Which do you choose?</t>
  </si>
  <si>
    <t>Your Greatsword slashes the Forsworn Warlord. Your skill with arms has increased to Level 43. The Forsworn Warlord wildly swings his wicked sword! You take 14 damage. What would you like to do?</t>
  </si>
  <si>
    <t>Your Greatsword brutally slashes the Forsworn Warlord. The Forsworn Warlord looks up at you and promises that three more will rise in his place, right before you decapitate him.. You have triumphed! You have 58 health.  You loot the Forsworn Warlord's remains, find a Legendary Nordh Battleaxe of Flames, and cast aside your old weapon. There are three paths forward: a snow-filled plateau, a steep scramble, and a surprisingly lush plateau. Which do you choose?</t>
  </si>
  <si>
    <t>Your Battleaxe terminates the Forsworn Warlord. The Forsworn Warlord looks up at you and promises that three more will rise in his place, right before you decapitate him.. You survived the battle. Your health is at 58.  There are three paths forward: a surprisingly lush plateau, a natural stone bridge, and a steep scramble. Which do you choose?</t>
  </si>
  <si>
    <t>You venture further up the mountain. Trudging through ankle deep snow, you remind yourself to enchant some frost resistance onto your boots the next time you're in town. Whether man or beast, your next foe will taste your blade before the night is done. All of the corpses around you suddenly start to groan and move. An Arch Necromancer is controlling them like a puppet master. You can attack with weapon, cast spell, use shout, or flee. What would you like to do?</t>
  </si>
  <si>
    <t>Your Battleaxe chops the Arch Necromancer.  The Arch Necromancer commands a Draugr army to swarm you.! You take 12 damage. What would you like to do?</t>
  </si>
  <si>
    <t>Your Battleaxe hacks the Arch Necromancer.  The Arch Necromancer commands a Draugr army to destroy you, but you avoid their attacks.. What would you like to do?</t>
  </si>
  <si>
    <t>Your Battleaxe cleaves the Arch Necromancer. You expand {enemyname}'s knowledge of death by providing them with invaluable first hand experience on the topic.. You are victorious. Your health is at 46.  You have successfully cleared the mountain pass of its dangers making Skyrim a safer place for all. You made it all the way around the mountain back to where you began. Funny how walking in a circle will do that. The mage thanks you for bringing justice to such evil. he hands you a stone of Barenziah... It looks nice, but let's be honest: you'll likely never complete the set. . You head out on the road. After running in the wrong direction for a time, you arrive at a crossroads.  In one direction is a dusty old wood mill; in the other is an abandoned tower. Where would you like to go?</t>
  </si>
  <si>
    <t>Once at the abandoned tower, an Argonian Thieves Guild fence greets you. she looks quite sad. she tells you her childhood friend was killed by a mysterious evil in an abandoned fort.  Will you avenge her childhood friend?</t>
  </si>
  <si>
    <t>Your Battleaxe cleaves the Forsworn Warlord. The Forsworn Warlord looks up at you and promises that three more will rise in his place, right before you decapitate him.. You survived the battle. Your health is at 100.  There are two ways forward: a musty passageway and a broken open gate. Which do you choose?</t>
  </si>
  <si>
    <t>Your Battleaxe cleaves the Ghost. The Ghost vanishes into spectral particles.. You have triumphed! You have 84 health.  There are two ways forward: a tall ancient archway and a sagging wooden archway. Which do you choose?</t>
  </si>
  <si>
    <t>You move deeper into the fort. You feel the cold dampness of the room seeping into your bones. You ready your Thu'um for the final battle. A harsh cackle breaks the silence; a Dremora Valkynaz is taunting you. You can attack with weapon, cast spell, use shout, or flee. What would you like to do?</t>
  </si>
  <si>
    <t>Your Battleaxe decapitates the Dremora Valkynaz. The Dremora Valkynaz dies with a curse on its lips, unable to escape through Daedric portal it summoned.. You are victorious. Your health is at 52.  You have successfully cleared the ruined fort of its dangers making Skyrim a safer place for all. You pull a lever and a path opens to the fort's entrance. How convenient! The Thieves Guild fence thanks you for bringing justice to such evil. she hands you a weathered journal... It looks like the owner completed quite a few quests from the local tavern.. Dovahkiin! Dovahkiin! Naal ok zin los vahriin! Wah dein! vokul! mahfaeraak ahst vaal! Sorry I got carried away there. Ahem. Where were we? Oh yes, you arrive at a crossroads.  In one direction is a fishing camp; in the other is a dusty old wood mill. Where would you like to go?</t>
  </si>
  <si>
    <t>Once at the dusty old wood mill, an Orc Thieves Guild fence greets you. he looks quite sad. he tells you his lover was killed by a mysterious evil in a misty mountain.  Will you avenge his lover?</t>
  </si>
  <si>
    <t>Your Battleaxe cleaves the Forsworn Warlord. The Forsworn Warlord looks up at you and promises that three more will rise in his place, right before you decapitate him.. You have triumphed! You have 100 health.  There are three paths forward: a frost-covered scramble, a snowberry-lined footpath, and a large boulder scramble. Which do you choose?</t>
  </si>
  <si>
    <t>Your Battleaxe terminates the Forsworn Warlord. The Forsworn Warlord looks up at you and promises that three more will rise in his place, right before you decapitate him.. You have triumphed! You have 86 health.  There are two ways forward: a wide ridge and a frost-covered scramble. Which do you choose?</t>
  </si>
  <si>
    <t>You venture further up the mountain. Your path widens as you ascend further.  Your nerves go on edge. There must be danger ahead.  The blood in your veins suddenly turns to ice. An Arch Cryomancer begins to cast a powerful spell. You can attack with weapon, cast spell, use shout, or flee. What would you like to do?</t>
  </si>
  <si>
    <t>Your Battleaxe decapitates the Arch Cryomancer. The Arch Cryomancer's eyes are filled with shock. he never imagined death at the hands of a mere adventurer.. You survived the battle. Your health is at 54.  You have successfully cleared the mountain pass of its dangers making Skyrim a safer place for all. You made it all the way around the mountain back to where you began. Funny how walking in a circle will do that. The Thieves Guild fence thanks you for bringing justice to such evil. he hands you a stone of Barenziah... It looks nice, but let's be honest: you'll likely never complete the set. . You head out on the road and spend some time in a tavern. But you quickly grow sick of sitting by the hearthfire, and venture out into Skyrim once again. Some time later, you arrive at a crossroads.  In one direction is a spooky lighthouse; in the other is a Daedric shrine. Where would you like to go?</t>
  </si>
  <si>
    <t>Once at the Daedric shrine, a Redguard companion greets you. he tells you of the terrible evil lurking in a nearby mountain pass that has been terrorizing the Daedric shrine. Will you lend your spell and steel to his cause?</t>
  </si>
  <si>
    <t>Your Battleaxe terminates the Forsworn Warlord. The Forsworn Warlord looks up at you and promises that three more will rise in his place, right before you decapitate him.. You are victorious. Your health is at 86.  There are three paths forward: a rickety wood and rope bridge, a shaded ridge, and a treeless plateau. Which do you choose?</t>
  </si>
  <si>
    <t>Your Battleaxe cleaves the Forsworn Warlord. The Forsworn Warlord looks up at you and promises that three more will rise in his place, right before you decapitate him.. You survived the battle. Your health is at 72.  There are two paths before you: a frozen ice bridge and a dangerous detour trail. Which do you choose?</t>
  </si>
  <si>
    <t>You venture further up the mountain. The crunch of your boots in the snow seems to have attracted trouble. One more fight. Victory or Sovngarde! You feel a Daedric aura. An Arch Conjurer stands before you, opening a portal to Oblivion. You can attack with weapon, cast spell, use shout, or flee. What would you like to do?</t>
  </si>
  <si>
    <t>Your Battleaxe chops the Arch Conjurer.  The Arch Conjurer commands his Storm Atronach to attack, but it misses.. What would you like to do?</t>
  </si>
  <si>
    <t>Your Battleaxe terminates the Arch Conjurer. The Arch Conjurer's eyes are filled with shock. he never imagined death at the hands of a mere adventurer.. You are victorious. Your health is at 48.  You have successfully cleared the mountain pass of evil. This should earn you a generous reward. You made it all the way around the mountain back to where you began. Funny how walking in a circle will do that. The Redguard breathes a sigh of relief and thanks you for putting down every last one of those vile villains. They really had it coming. he tosses you a large leather sack... Embroidered on the bag are the words, I am sworn to carry your burdens..  You head out on the road but forget about the precious ingots in your pockets and go back to town. You sell them and head out on the road again. Soon, you arrive at a crossroads.  In one direction is a fishing camp; in the other is a dusty old wood mill. Where would you like to go?</t>
  </si>
  <si>
    <t>You meet an Altmer fisher at the dusty old wood mill. shes lost an item of great sentimental valuea finely aged cheese wheel. she begs you to retrieve it for her.  Will you lend your aid to this desperate fisher?</t>
  </si>
  <si>
    <t>Your Battleaxe cleaves the Forsworn Warlord. The Forsworn Warlord looks up at you and promises that three more will rise in his place, right before you decapitate him.. You have triumphed! You have 86 health.  There are two ways forward: a rock-laden hill and a shady grove. Which do you choose?</t>
  </si>
  <si>
    <t>Your Battleaxe cleaves the Forsworn Warlord. The Forsworn Warlord looks up at you and promises that three more will rise in his place, right before you decapitate him.. You have triumphed! You have 86 health.  There are two paths before you: a vine-covered bridge and a massive fallen tree bridge. Which do you choose?</t>
  </si>
  <si>
    <t>Your Battleaxe rends the Forsworn Warlord. Your skill with arms has increased to Level 44. The Forsworn Warlord wildly swings his wicked sword! You take 14 damage. What would you like to do?</t>
  </si>
  <si>
    <t>Legendary Nordh Sword</t>
  </si>
  <si>
    <t>Your Battleaxe decapitates the Forsworn Warlord. The Forsworn Warlord looks up at you and promises that three more will rise in his place, right before you decapitate him.. You are victorious. Your health is at 72.  You loot the Forsworn Warlord's remains, find a Legendary Nordh Sword , and cast aside your old weapon. There are two ways forward: a shady grove and a craggy hill. Which do you choose?</t>
  </si>
  <si>
    <t>You move deeper into the forest. The sounds of the forest fill your ears. There's danger on the wind. You find a tanning rack and create a healing poultice. How soothing. Your health is now at 100. There are three paths forward: a grassy footpath, a flooded evergreen grove, and a root-covered hill. Which do you choose?</t>
  </si>
  <si>
    <t>Your Sword impales the Forsworn Warlord. The Forsworn Warlord looks up at you and promises that three more will rise in his place, right before you decapitate him.. You are victorious. Your health is at 100.  There are two ways forward: a coniferous glade and a vine-covered bridge. Which do you choose?</t>
  </si>
  <si>
    <t>You move deeper into the forest. As you move carefully between the trees, you spot something. You say a prayer to Talos before venturing forward. A harsh cackle breaks the silence; a Dremora Valkynaz is taunting you. You can attack with weapon, cast spell, use shout, or flee. What would you like to do?</t>
  </si>
  <si>
    <t>Your Sword carves the Dremora Valkynaz.  The Dremora Valkynaz attacks, but misses.. What would you like to do?</t>
  </si>
  <si>
    <t>Your Sword cuts deeply into the Dremora Valkynaz. The Dremora Valkynaz dies with a curse on its lips, unable to escape through Daedric portal it summoned.. You are victorious. Your health is at 68.  You pick up the finely aged cheese wheel, determined to return it to its rightful owner. You realize the path through the forest loops back to where you started your quest. That would have been good to know earlier. The Altmer fisher thanks you for retrieving her finely aged cheese wheel. How could she live with it? As a reward, she gives you a nuka cola... This must be some sort of mistake..  Dovahkiin! Dovahkiin! Naal ok zin los vahriin! Wah dein! vokul! mahfaeraak ahst vaal! Sorry I got carried away there. Ahem. Where were we? Oh yes, you arrive at a crossroads.  In one direction is a Daedric shrine; in the other is a dusty old wood mill. Where would you like to go?</t>
  </si>
  <si>
    <t>At the Daedric shrine, a Redguard mercenary greets you. she desperately needs you to retrieve the  Star of Azura from a haunted cave. Will you help the Redguard mercenary?</t>
  </si>
  <si>
    <t>You head out on the road. You walk from Riften to White Run instead of fast traveling, then continue onwards for a time. Soon, you arrive at a crossroads.  In one direction is a Nordh village; in the other is a dusty old wood mill. Where would you like to go?</t>
  </si>
  <si>
    <t>Once at the dusty old wood mill, an Argonian alchemist greets you. he tells you of the terrible evil lurking in a nearby mountain pass that has been terrorizing the dusty old wood mill. Will you lend your spell and steel to his cause?</t>
  </si>
  <si>
    <t>Your Sword impales the Forsworn Warlord. The Forsworn Warlord looks up at you and promises that three more will rise in his place, right before you decapitate him.. You are victorious. Your health is at 86.  There are two ways forward: an icebound trail and a narrow stone trail. Which do you choose?</t>
  </si>
  <si>
    <t>Your Sword digs into the Forsworn Warlord. The Forsworn Warlord looks up at you and promises that three more will rise in his place, right before you decapitate him.. You have triumphed! You have 72 health.  There are two ways forward: a windswept plateau and a steep scramble. Which do you choose?</t>
  </si>
  <si>
    <t>Your Sword impales the Forsworn Warlord. The Forsworn Warlord looks up at you and promises that three more will rise in his place, right before you decapitate him.. You are victorious. Your health is at 58.  There are two ways forward: a carved footpath and a rickety wood and rope bridge. Which do you choose?</t>
  </si>
  <si>
    <t>You venture further up the mountain. A gust of cold wind almost knocks you over. You sharpen your blade, preparing for the last battle.  A harsh cackle breaks the silence; a Dremora Valkynaz is taunting you. You can attack with weapon, cast spell, use shout, or flee. What would you like to do?</t>
  </si>
  <si>
    <t>Your Sword pierces the Dremora Valkynaz.  The Dremora Valkynaz attacks, but misses.. What would you like to do?</t>
  </si>
  <si>
    <t>Your Sword cuts deeply into the Dremora Valkynaz. The Dremora Valkynaz dies with a curse on its lips, unable to escape through Daedric portal it summoned.. You have triumphed! You have 42 health.  You have successfully cleared the mountain pass of evil. This should earn you a generous reward. You made it all the way around the mountain back to where you began. Funny how walking in a circle will do that. The Argonian breathes a sigh of relief and thanks you for putting down every last one of those vile villains. They really had it coming. he tosses you a scroll of lockpicking... Wow, it's been years since you've seen one of these..  After heading out on the road, you notice a physics error causing a bandit to endlessly spin in the air and post a video of it to Reddit. Then, you arrive at a crossroads.  In one direction is a busy trading post; in the other is a spooky lighthouse. Where would you like to go?</t>
  </si>
  <si>
    <t>Once at the busy trading post, a Breton priest greets you. he looks quite sad. he tells you his cousin was killed by a mysterious evil in a dense forest.  Will you avenge his cousin?</t>
  </si>
  <si>
    <t>Your Sword digs into the Forsworn Warlord. The Forsworn Warlord looks up at you and promises that three more will rise in his place, right before you decapitate him.. You are victorious. Your health is at 100.  There are two paths before you: a moss-covered bridge and a blossoming grove. Which do you choose?</t>
  </si>
  <si>
    <t>Your Sword cuts deeply into the Forsworn Warlord. The Forsworn Warlord looks up at you and promises that three more will rise in his place, right before you decapitate him.. You are victorious. Your health is at 86.  There are two paths before you: a blossoming grove and a suspiciously quiet glade. Which do you choose?</t>
  </si>
  <si>
    <t>Your Sword impales the Forsworn Warlord. The Forsworn Warlord looks up at you and promises that three more will rise in his place, right before you decapitate him.. You are victorious. Your health is at 72.  There are two paths before you: a undisturbed glade and a magnificent glade. Which do you choose?</t>
  </si>
  <si>
    <t>You move deeper into the forest. The beauty of the forest is offset by the recently mangled corpse of a traveler. You resolve not to share his fate. It looks like your quest is nearing completion. One more challenge awaits. A harsh cackle breaks the silence; a Dremora Valkynaz is taunting you. You can attack with weapon, cast spell, use shout, or flee. What would you like to do?</t>
  </si>
  <si>
    <t>Your Sword slashes the Dremora Valkynaz.  The Dremora Valkynaz attacks, but misses.. What would you like to do?</t>
  </si>
  <si>
    <t>Your Sword cuts deeply into the Dremora Valkynaz. The Dremora Valkynaz dies with a curse on its lips, unable to escape through Daedric portal it summoned.. You are victorious. Your health is at 40.  You have successfully cleared the  forest of its dangers making Skyrim a safer place for all. You realize the path through the forest loops back to where you started your quest. That would have been good to know earlier. The priest thanks you for bringing justice to such evil. he hands you a wooden bucket... This looks like it might make a nice hat.. You head out on the road. After paying the fine for killing an innocent chickenwhich by the way was a total accidentyou arrive at a crossroads.  In one direction is a foggy dock; in the other is a small hamlet. Where would you like to go?</t>
  </si>
  <si>
    <t>You meet a Dark Elf explorer at the foggy dock. hes lost an item of great sentimental valuea rare book. he begs you to retrieve it for him.  Will you lend your aid to this desperate explorer?</t>
  </si>
  <si>
    <t>Your Sword digs into the Forsworn Warlord. The Forsworn Warlord looks up at you and promises that three more will rise in his place, right before you decapitate him.. You are victorious. Your health is at 86.  There are three paths forward: a steep hill, a craggy hill, and a coniferous glade. Which do you choose?</t>
  </si>
  <si>
    <t>Your Sword cuts deeply into the Forsworn Warlord. The Forsworn Warlord looks up at you and promises that three more will rise in his place, right before you decapitate him.. You have triumphed! You have 72 health.  There are three paths forward: a undisturbed glade, a magnificent glade, and a well-kept trail. Which do you choose?</t>
  </si>
  <si>
    <t>You move deeper into the forest. Birdsong fills the air. Strangely you can hear them, but not see them. Theres a chest in front of you. You open it to find a healing potion and drink it immediately. Your health is now at 100. There are two paths before you: a foggy deadwood grove and a stream-filled glade. Which do you choose?</t>
  </si>
  <si>
    <t>Your Sword cuts deeply into the Forsworn Warlord. The Forsworn Warlord looks up at you and promises that three more will rise in his place, right before you decapitate him.. You have triumphed! You have 86 health.  There are three paths forward: a steep hill, an overgrown footpath, and a magnificent glade. Which do you choose?</t>
  </si>
  <si>
    <t>Your Sword cuts deeply into the Forsworn Warlord. The Forsworn Warlord looks up at you and promises that three more will rise in his place, right before you decapitate him.. You survived the battle. Your health is at 72.</t>
  </si>
  <si>
    <t>Welcome back to Skyrim, adventurer. You scroll through your Journal menu for a refresher on your quest. You agreed to help a Dark Elf explorer by retrieving his rare book from a dense forest. You were about to decide where to go. There are two paths before you: a flooded evergreen grove and a coniferous glade. Which do you choose?</t>
  </si>
  <si>
    <t>You move deeper into the forest. Birdsong fills the air. Strangely you can hear them, but not see them. You ready a spell in your hand, anticipating the threat ahead. Then again, you had better dual cast it. The blood in your veins suddenly turns to ice. An Arch Cryomancer begins to cast a powerful spell. You can attack with weapon, cast spell, use shout, or flee. What would you like to do?</t>
  </si>
  <si>
    <t>Your Greatsword decapitates the Arch Cryomancer. The Arch Cryomancer's eyes are filled with shock. he never imagined death at the hands of a mere adventurer.. You survived the battle. Your health is at 40.  You pick up the rare book, determined to return it to its rightful owner. You realize the path through the forest loops back to where you started your quest. That would have been good to know earlier. The Dark Elf explorer thanks you for retrieving his rare book. How could he live with it? As a reward, he gives you a lock of hair... Gross. Who does this belong to?.  You head out on the road and soul trap several innocent woodland creatures. Soon, you arrive at a crossroads.   In one direction is a busy trading post; in the other is a small hamlet. Where would you like to go?</t>
  </si>
  <si>
    <t>Once at the busy trading post, an Imperial messenger greets you. he looks quite sad. he tells you his mother was killed by a mysterious evil in a dense forest.  Will you avenge his mother?</t>
  </si>
  <si>
    <t>Your Greatsword brutally slashes the Forsworn Warlord. The Forsworn Warlord looks up at you and promises that three more will rise in his place, right before you decapitate him.. You survived the battle. Your health is at 86.  There are three paths forward: an ancestral grove, a well-kept trail, and a vine-covered bridge. Which do you choose?</t>
  </si>
  <si>
    <t>Your Greatsword brutally slashes the Forsworn Warlord. The Forsworn Warlord looks up at you and promises that three more will rise in his place, right before you decapitate him.. You survived the battle. Your health is at 72.  There are two paths before you: a barren hill and a mushroom-lined trail. Which do you choose?</t>
  </si>
  <si>
    <t>You move deeper into the forest. The smell of rotting leaves fills the air. There's trouble ahead. You wish you brought a companion. A harsh cackle breaks the silence; a Dremora Valkynaz is taunting you. You can attack with weapon, cast spell, use shout, or flee. What would you like to do?</t>
  </si>
  <si>
    <t>Your Greatsword decapitates the Dremora Valkynaz. The Dremora Valkynaz dies with a curse on its lips, unable to escape through Daedric portal it summoned.. You survived the battle. Your health is at 24.  You have successfully cleared the  forest of its dangers making Skyrim a safer place for all. You realize the path through the forest loops back to where you started your quest. That would have been good to know earlier.</t>
  </si>
  <si>
    <t>Once at the Daedric shrine, a Khajiit trader greets you. he looks quite sad. he tells you his apprentice was killed by a mysterious evil in an abandoned fort.  Will you avenge his apprentice?</t>
  </si>
  <si>
    <t>Your Greatsword decapitates the Forsworn Warlord. The Forsworn Warlord looks up at you and promises that three more will rise in his place, right before you decapitate him.. You have triumphed! You have 100 health.  There are three paths forward: a tall ancient archway, a secret passageway, and a well-worn passageway. Which do you choose?</t>
  </si>
  <si>
    <t>Your Greatsword viciously cleaves the Forsworn Warlord. The Forsworn Warlord looks up at you and promises that three more will rise in his place, right before you decapitate him.. You are victorious. Your health is at 100.  There are two ways forward: a wooden staircase and a stone staircase. Which do you choose?</t>
  </si>
  <si>
    <t>Your Greatsword viciously cleaves the Forsworn Warlord. The Forsworn Warlord looks up at you and promises that three more will rise in his place, right before you decapitate him.. You are victorious. Your health is at 86.  There are two ways forward: a portcullis gate and a winding hallway. Which do you choose?</t>
  </si>
  <si>
    <t>You move deeper into the fort. You see a plate covered in coins resting on a table. You accidently pick up the plate instead of the coins. You ready your Thu'um for the final battle. You feel a Daedric aura. An Arch Conjurer stands before you, opening a portal to Oblivion. You can attack with weapon, cast spell, use shout, or flee. What would you like to do?</t>
  </si>
  <si>
    <t>Your Greatsword decapitates the Arch Conjurer. The Arch Conjurer's eyes are filled with shock. he never imagined death at the hands of a mere adventurer.. You are victorious. Your health is at 62.  You have successfully cleared the ruined fort of its dangers making Skyrim a safer place for all. You pull a lever and a path opens to the fort's entrance. How convenient! The trader thanks you for bringing justice to such evil. he hands you a guide to sitting like a yarl... You'll read this while on the throne.. You head out on the road and soul trap several innocent woodland creatures. Soon, you arrive at a crossroads.   In one direction is a bustling tavern; in the other is a small hamlet. Where would you like to go?</t>
  </si>
  <si>
    <t>Your Greatsword brutally slashes the Ghost. The Ghost vanishes into spectral particles.. You are victorious. Your health is at 84.  There are two ways forward: a decoratively carved door and an unlocked gate. Which do you choose?</t>
  </si>
  <si>
    <t>Your Greatsword brutally slashes the Forsworn Warlord. The Forsworn Warlord looks up at you and promises that three more will rise in his place, right before you decapitate him.. You are victorious. Your health is at 70.  There are two ways forward: a sagging wooden archway and a suspiciously ordinary door. Which do you choose?</t>
  </si>
  <si>
    <t>You move deeper into the fort. You feel the cold dampness of the room seeping into your bones. Theres a chest in front of you. After pitching the lock, you find a healing potion inside. Your health is now at 100. There are two ways forward: a foul smelling hallway and a dimly-lit hallway. Which do you choose?</t>
  </si>
  <si>
    <t>Your Greatsword brutally slashes the Forsworn Warlord. The Forsworn Warlord looks up at you and promises that three more will rise in his place, right before you decapitate him.. You survived the battle. Your health is at 86.  There are three paths forward: a torchlit passageway, a well-worn passageway, and a decoratively carved door. Which do you choose?</t>
  </si>
  <si>
    <t>Your Greatsword brutally slashes the Forsworn Warlord. The Forsworn Warlord looks up at you and promises that three more will rise in his place, right before you decapitate him.. You survived the battle. Your health is at 86.  There are two ways forward: an unlocked gate and a black iron gate. Which do you choose?</t>
  </si>
  <si>
    <t>You move deeper into the fort. A large weapon rack rests against the stone wall. You adjust your armor and crack your knuckles before readying a spell in each hand. The blood in your veins suddenly turns to ice. An Arch Cryomancer begins to cast a powerful spell. You can attack with weapon, cast spell, use shout, or flee. What would you like to do?</t>
  </si>
  <si>
    <t>Your Greatsword carves the Arch Cryomancer.  The Arch Cryomancer lobs a massive fireball towards you! You take 16 damage. What would you like to do?</t>
  </si>
  <si>
    <t>Your Greatsword decapitates the Arch Cryomancer. The Arch Cryomancer's eyes are filled with shock. he never imagined death at the hands of a mere adventurer.. You survived the battle. Your health is at 54.  You have successfully cleared the ruined fort of evil. This should earn you a generous reward. You pull a lever and a path opens to the fort's entrance. How convenient! The Altmer breathes a sigh of relief and thanks you for putting down every last one of those vile villains. They really had it coming. she tosses you a ruby dragon claw... This will no doubt be in your possession for a very long time..  You head out on the road. After stopping to converse with some old bearded men on top of a mountain, you arrive at a crossroads.  In one direction is a quaint farm; in the other is a foggy dock. Where would you like to go?</t>
  </si>
  <si>
    <t>At the foggy dock, an Orc hunter greets you. she desperately needs you to retrieve a useless bauble from an abandoned fort. Will you help the Orc hunter?</t>
  </si>
  <si>
    <t>Your Greatsword viciously cleaves the Forsworn Warlord. The Forsworn Warlord looks up at you and promises that three more will rise in his place, right before you decapitate him.. You are victorious. Your health is at 100.  There are three paths forward: a hidden staircase, a definitley not booby trapped hallway, and a winding hallway. Which do you choose?</t>
  </si>
  <si>
    <t>Your Greatsword decapitates the Forsworn Warlord. The Forsworn Warlord looks up at you and promises that three more will rise in his place, right before you decapitate him.. You have triumphed! You have 86 health. Your skill with arms has increased to Level 46. You loot the Forsworn Warlord's remains, find an  Elven War Axe , and cast aside your old weapon. There are two paths before you: a well-worn passageway and a heavy wooden door. Which do you choose?</t>
  </si>
  <si>
    <t>Your War Axe viciously rends the Forsworn Warlord. The Forsworn Warlord looks up at you and promises that three more will rise in his place, right before you decapitate him.. You have triumphed! You have 72 health.  There are three paths forward: a broken open gate, a definitley not booby trapped hallway, and a sagging wooden archway. Which do you choose?</t>
  </si>
  <si>
    <t>You move deeper into the fort. The walls still serve their purpose, even after years of neglect. You ready a spell in your hand, anticipating the threat ahead. Then again, you had better dual cast it. The blood in your veins suddenly turns to ice. An Arch Cryomancer begins to cast a powerful spell. You can attack with weapon, cast spell, use shout, or flee. What would you like to do?</t>
  </si>
  <si>
    <t>Your War Axe slashes deeply into the Arch Cryomancer. The Arch Cryomancer's eyes are filled with shock. he never imagined death at the hands of a mere adventurer.. You have triumphed! You have 56 health.  You have successfully retrieved the useless bauble. This should fetch a nice reward. You pull a lever and a path opens to the fort's entrance. How convenient! The hunter looks at the useless bauble, relieved. she thanks you and rewards you with a book of magic... You open it and see wizard doodles covering the margins, but no new spells..   After heading out on the road, you meet a guard who says he used to be an adventurer like you until he threw his back out chopping wood. You suggest he come up with a more adventurous sounding story to impress the maidens. The guard thinks for a moment and nods. Soon, you arrive at a crossroads.  In one direction is a fortified town; in the other is a foggy dock. Where would you like to go?</t>
  </si>
  <si>
    <t>At the foggy dock, a Dark Elf farmer greets you. he desperately needs you to retrieve an  enchanted scroll from a misty mountain. Will you help the Dark Elf farmer?</t>
  </si>
  <si>
    <t>Your War Axe viciously rends the Forsworn Warlord. The Forsworn Warlord looks up at you and promises that three more will rise in his place, right before you decapitate him.. You are victorious. Your health is at 86.  There are two ways forward: a frosted footpath and an icebound trail. Which do you choose?</t>
  </si>
  <si>
    <t>Your War Axe slashes deeply into the Forsworn Warlord. The Forsworn Warlord looks up at you and promises that three more will rise in his place, right before you decapitate him.. You survived the battle. Your health is at 72.  There are three paths forward: a perilous footpath, an icicle lined bridge, and a narrow stone trail. Which do you choose?</t>
  </si>
  <si>
    <t>You venture further up the mountain. The remnants of stone steps dot your path. You find an old tanning rack that must have belonged to a hunter long ago. You use it to create a healing poultice. How soothing. Your health is 100. There are two paths before you: a misty plateau and a dangerous detour trail. Which do you choose?</t>
  </si>
  <si>
    <t>Your War Axe viciously rends the Forsworn Warlord. The Forsworn Warlord looks up at you and promises that three more will rise in his place, right before you decapitate him.. You are victorious. Your health is at 86.  There are two paths before you: a treeless plateau and a windy ridge. Which do you choose?</t>
  </si>
  <si>
    <t>Your War Axe viciously rends the Forsworn Warlord. The Forsworn Warlord looks up at you and promises that three more will rise in his place, right before you decapitate him.. You have triumphed! You have 72 health.  There are two paths before you: a treeless plateau and an ancient Nordh bridge. Which do you choose?</t>
  </si>
  <si>
    <t>You venture further up the mountain. You find yourself on a narrow, twisting path.  You say a prayer to Talos before venturing forward. You feel a Daedric aura. An Arch Conjurer stands before you, opening a portal to Oblivion. You can attack with weapon, cast spell, use shout, or flee. What would you like to do?</t>
  </si>
  <si>
    <t>Your War Axe slashes deeply into the Arch Conjurer. The Arch Conjurer's eyes are filled with shock. he never imagined death at the hands of a mere adventurer.. You are victorious. Your health is at 48.  You have successfully retrieved the enchanted scroll. This should fetch a nice reward. You made it all the way around the mountain back to where you began. Funny how walking in a circle will do that. The farmer looks at the enchanted scroll, relieved. he thanks you and rewards you with a nuka cola... This must be some sort of mistake..   You head out on the road and spend some time in a tavern. But you quickly grow sick of sitting by the hearthfire, and venture out into Skyrim once again. Some time later, you arrive at a crossroads.  In one direction is an isolated shack; in the other is a quaint farm. Where would you like to go?</t>
  </si>
  <si>
    <t>Once at the isolated shack, an Argonian explorer greets you. he looks quite sad. he tells you his former lover was killed by a mysterious evil in an abandoned fort.  Will you avenge his former lover?</t>
  </si>
  <si>
    <t>Your War Axe viciously rends the Forsworn Warlord. The Forsworn Warlord looks up at you and promises that three more will rise in his place, right before you decapitate him.. You survived the battle. Your health is at 86.  There are two ways forward: an unlocked gate and a tapestry-lined hallway. Which do you choose?</t>
  </si>
  <si>
    <t>Your War Axe slashes deeply into the Forsworn Warlord. The Forsworn Warlord looks up at you and promises that three more will rise in his place, right before you decapitate him.. You survived the battle. Your health is at 72.  There are two ways forward: a heavy wooden door and a decoratively carved door. Which do you choose?</t>
  </si>
  <si>
    <t>You move deeper into the fort. Cobwebbed rubble covers the floor. Sensing danger, you open your inventory searching for potions but find none.  The blood in your veins suddenly turns to ice. An Arch Cryomancer begins to cast a powerful spell. You can attack with weapon, cast spell, use shout, or flee. What would you like to do?</t>
  </si>
  <si>
    <t>Your War Axe viciously rends the Arch Cryomancer. The Arch Cryomancer's eyes are filled with shock. he never imagined death at the hands of a mere adventurer.. You survived the battle. Your health is at 40.  You have successfully cleared the ruined fort of its dangers making Skyrim a safer place for all. You pull a lever and a path opens to the fort's entrance. How convenient! The explorer thanks you for bringing justice to such evil. he hands you a book bound in human skin... Oghma Infinium is misspelled on the cover. . After heading out on the road, you meet a guard who says he used to be an adventurer like you until he threw his back out chopping wood. You suggest he come up with a more adventurous sounding story to impress the maidens. The guard thinks for a moment and nods. Soon, you arrive at a crossroads.  In one direction is an isolated shack; in the other is a quaint farm. Where would you like to go?</t>
  </si>
  <si>
    <t>You meet an Imperial mage at the isolated shack. hes lost an item of great sentimental valuea gift from the mad god, Sheogorath. he begs you to retrieve it for him.  Will you lend your aid to this desperate mage?</t>
  </si>
  <si>
    <t>Your War Axe viciously rends the Forsworn Warlord. The Forsworn Warlord looks up at you and promises that three more will rise in his place, right before you decapitate him.. You have triumphed! You have 86 health.  There are two paths before you: a metal banded door and a foul smelling hallway. Which do you choose?</t>
  </si>
  <si>
    <t>Your War Axe slashes deeply into the Forsworn Warlord. The Forsworn Warlord looks up at you and promises that three more will rise in his place, right before you decapitate him.. You survived the battle. Your health is at 86.  There are two ways forward: a definitley not booby trapped hallway and an unlocked gate. Which do you choose?</t>
  </si>
  <si>
    <t>You move deeper into the fort. A large weapon rack rests against the stone wall. A great danger lies ahead. You pray to the divines but hear nothing in response. A Forsworn Briarheart is performing a terrible ritual, and does not appreciate the interruption. He charges you, enraged! You can attack with weapon, cast spell, use shout, or flee. What would you like to do?</t>
  </si>
  <si>
    <t>Your War Axe slashes deeply into the Forsworn Briarheart . The leather straps on the hulking warrior's chest snap and the briar heart falls out. He slumps over, dead for the second time.. You are victorious. Your health is at 38.  You pick up the gift from the mad god, Sheogorath, determined to return it to its rightful owner. You pull a lever and a path opens to the fort's entrance. How convenient! The Imperial mage thanks you for retrieving his gift from the mad god, Sheogorath. How could he live with it? As a reward, he gives you a book bound in human skin... Oghma Infinium is misspelled on the cover. .  Dovahkiin! Dovahkiin! Naal ok zin los vahriin! Wah dein! vokul! mahfaeraak ahst vaal! Sorry I got carried away there. Ahem. Where were we? Oh yes, you arrive at a crossroads.  In one direction is a fortified town; in the other is a Nordh village. Where would you like to go?</t>
  </si>
  <si>
    <t>Once at the fortified town, a Wood Elf messenger greets you. he looks quite sad. he tells you his father was killed by a mysterious evil in a haunted cave.  Will you avenge his father?</t>
  </si>
  <si>
    <t>You head out on the road and after scaling a mountain instead of simply going around, you arrive at a crossroads.  In one direction is an isolated shack; in the other is a spooky lighthouse. Where would you like to go?</t>
  </si>
  <si>
    <t>Once at the isolated shack, an Imperial baker greets you. she tells you of the terrible evil lurking in a nearby cave that has been terrorizing the isolated shack. Will you lend your spell and steel to her cause?</t>
  </si>
  <si>
    <t>You head out on the road. You steal a sweet roll while exploring, but feel guilty and return it to its rightful owner. After walking for a while, you arrive at a crossroads.  In one direction is a bustling tavern; in the other is a fishing camp. Where would you like to go?</t>
  </si>
  <si>
    <t>You meet a Redguard blacksmith at the bustling tavern. hes lost an item of great sentimental valuea useless bauble. he begs you to retrieve it for him.  Will you lend your aid to this desperate blacksmith?</t>
  </si>
  <si>
    <t>Your War Axe viciously rends the Forsworn Warlord. The Forsworn Warlord looks up at you and promises that three more will rise in his place, right before you decapitate him.. You are victorious. Your health is at 86.  There are two paths before you: a broken open gate and a secret passageway. Which do you choose?</t>
  </si>
  <si>
    <t>Your War Axe slashes deeply into the Forsworn Warlord. The Forsworn Warlord looks up at you and promises that three more will rise in his place, right before you decapitate him.. You have triumphed! You have 72 health.  There are two paths before you: a winding hallway and a decoratively carved door. Which do you choose?</t>
  </si>
  <si>
    <t>Your War Axe hacks the Forsworn Warlord. Your skill with arms has increased to Level 47. The Forsworn Warlord attacks, but misses.. What would you like to do?</t>
  </si>
  <si>
    <t>Your War Axe viciously rends the Forsworn Warlord. The Forsworn Warlord looks up at you and promises that three more will rise in his place, right before you decapitate him.. You have triumphed! You have 72 health.  You ignore the useless junk in the Forsworn Warlord's inventory and find a Superior Elven Greatsword . Oooh, shiny! There are two paths before you: a torchlit passageway and a spiral staircase. Which do you choose?</t>
  </si>
  <si>
    <t>Your Greatsword slashes the Forsworn Warlord.  The Forsworn Warlord attacks, but misses.. What would you like to do?</t>
  </si>
  <si>
    <t>Your Greatsword viciously cleaves the Forsworn Warlord. The Forsworn Warlord looks up at you and promises that three more will rise in his place, right before you decapitate him.. You have triumphed! You have 72 health.  There are two paths before you: a torchlit passageway and a tall ancient archway. Which do you choose?</t>
  </si>
  <si>
    <t>You move deeper into the fort. The trail of blood across the floor dampens the mood quite a bit. Suddenly, a chill runs up your spine. There's great danger ahead. Your eyebrows singe and your skin burns. An Arch Pyromancer prepares to launch a fireball directly at you. You can attack with weapon, cast spell, use shout, or flee. What would you like to do?</t>
  </si>
  <si>
    <t>Your Greatsword slashes the Arch Pyromancer.  The Arch Pyromancer launches a lightning storm from his palms! You take 16 damage. What would you like to do?</t>
  </si>
  <si>
    <t>Your Greatsword strikes the Arch Pyromancer.  The Arch Pyromancer launches a lightning storm from his palms! You take 16 damage. What would you like to do?</t>
  </si>
  <si>
    <t>Your Greatsword viciously cleaves the Arch Pyromancer. The Arch Pyromancer's eyes are filled with shock. he never imagined death at the hands of a mere adventurer.. You have triumphed! You have 40 health.  You pick up the useless bauble, determined to return it to its rightful owner. You pull a lever and a path opens to the fort's entrance. How convenient! The Redguard blacksmith thanks you for retrieving his useless bauble. How could he live with it? As a reward, he gives you a scroll of lockpicking... Wow, it's been years since you've seen one of these..  After heading out on the road, you stop to transmute iron into gold several times, then blacksmith it into rings, enchant said rings with fortify sneak and sell them around town. You venture out again and arrive at a crossroads.  In one direction is an isolated shack; in the other is a dusty old wood mill. Where would you like to go?</t>
  </si>
  <si>
    <t>You meet a Nordh hunter at the dusty old wood mill. hes lost an item of great sentimental valuean old shield. he begs you to retrieve it for him.  Will you lend your aid to this desperate hunter?</t>
  </si>
  <si>
    <t>Your Greatsword decapitates the Forsworn Warlord. The Forsworn Warlord looks up at you and promises that three more will rise in his place, right before you decapitate him.. You are victorious. Your health is at 86.  There are two paths before you: a root-covered hill and a flower-lined footpath. Which do you choose?</t>
  </si>
  <si>
    <t>Your Greatsword decapitates the Forsworn Warlord. The Forsworn Warlord looks up at you and promises that three more will rise in his place, right before you decapitate him.. You survived the battle. Your health is at 86.  There are three paths forward: a barren hill, a magnificent glade, and a shady grove. Which do you choose?</t>
  </si>
  <si>
    <t>Your Greatsword viciously cleaves the Forsworn Warlord. The Forsworn Warlord looks up at you and promises that three more will rise in his place, right before you decapitate him.. You are victorious. Your health is at 72.  There are two paths before you: a craggy hill and a root-covered hill. Which do you choose?</t>
  </si>
  <si>
    <t>Your Greatsword brutally slashes the Forsworn Warlord. The Forsworn Warlord looks up at you and promises that three more will rise in his place, right before you decapitate him.. You have triumphed! You have 58 health.  There are two ways forward: a coniferous glade and a craggy hill. Which do you choose?</t>
  </si>
  <si>
    <t>You move deeper into the forest. As you move carefully between the trees, you spot something. The sounds emanating from up ahead leave you unsettled. Something large and powerful is moving. What's that stomping? And why is the ground shaking? Uh oh. It's a Frost Giant! You can attack with weapon, cast spell, use shout, or flee. What would you like to do?</t>
  </si>
  <si>
    <t>Your Greatsword carves the Frost Giant.  The Frost Giant pounds you with his mighty stone club! You take 50 damage. What would you like to do?</t>
  </si>
  <si>
    <t>Your Greatsword slashes the Frost Giant.  The Frost Giant swings his club but hits only dirt. What would you like to do?</t>
  </si>
  <si>
    <t>Your Greatsword strikes the Frost Giant.  The Frost Giant swings his club but hits only dirt. What would you like to do?</t>
  </si>
  <si>
    <t>Your Greatsword cleaves the Frost Giant. The Frost Giant pounds you with his mighty stone club! You take 50 damage. The Frost Giant hits you so hard, even the physics engine doesn't know what to do. You fly into the air, spinning rapidly.. The Divines commend your soul to the afterlife. You stare at a loading screen featuring a helpful tip that you've seen many, many times before. Loading. Loading. Loading. You awake and rise to your feet. You are alive, but have failed your quest. You head out on the road and pass a guard. I heard about you and your honeyed words, he mutters to you, utterly lacking your characteristic swagger. You arrive at a crossroads.  In one direction is a small hamlet; in the other is a foggy dock. Where would you like to go?</t>
  </si>
  <si>
    <t>Once at the foggy dock, a Breton butcher greets you. he looks quite sad. he tells you his uncle was killed by a mysterious evil in a haunted cave.  Will you avenge his uncle?</t>
  </si>
  <si>
    <t>You head out on the road. After running in the wrong direction for a time, you arrive at a crossroads.  In one direction is a bustling tavern; in the other is a busy trading post. Where would you like to go?</t>
  </si>
  <si>
    <t>At the bustling tavern, a Dark Elf mercenary greets you. he desperately needs you to retrieve a box of rare ingredients from a haunted cave. Will you help the Dark Elf mercenary?</t>
  </si>
  <si>
    <t>You head out on the road and stop to forge a large number of iron daggers. Satisfied with your work, you venture out and you arrive at a crossroads.  In one direction is an ancient standing stone; in the other is a busy trading post. Where would you like to go?</t>
  </si>
  <si>
    <t>Once at the ancient standing stone, a Wood Elf beekeeper greets you. he looks quite sad. he tells you his lover was killed by a mysterious evil in an abandoned fort.  Will you avenge his lover?</t>
  </si>
  <si>
    <t>Your Greatsword decapitates the Forsworn Warlord. The Forsworn Warlord looks up at you and promises that three more will rise in his place, right before you decapitate him.. You have triumphed! You have 86 health.  There are two ways forward: a foul smelling hallway and a winding hallway. Which do you choose?</t>
  </si>
  <si>
    <t>Your Greatsword brutally slashes the Forsworn Warlord. The Forsworn Warlord looks up at you and promises that three more will rise in his place, right before you decapitate him.. You survived the battle. Your health is at 86.  There are two paths before you: a peaked archway and a torchlit passageway. Which do you choose?</t>
  </si>
  <si>
    <t>Your Greatsword viciously cleaves the Forsworn Warlord. The Forsworn Warlord looks up at you and promises that three more will rise in his place, right before you decapitate him.. You survived the battle. Your health is at 72.  There are two paths before you: a spiral staircase and a decoratively carved door. Which do you choose?</t>
  </si>
  <si>
    <t>You move deeper into the fort. The first thing you see is a table filled with ancient cheese wheels - they obviously didn't starve to death. You sharpen your blade, preparing for the last battle.  All of the corpses around you suddenly start to groan and move. An Arch Necromancer is controlling them like a puppet master. You can attack with weapon, cast spell, use shout, or flee. What would you like to do?</t>
  </si>
  <si>
    <t>Your Greatsword brutally slashes the Arch Necromancer. You expand {enemyname}'s knowledge of death by providing them with invaluable first hand experience on the topic.. You survived the battle. Your health is at 48.  You have successfully cleared the ruined fort of its dangers making Skyrim a safer place for all. You pull a lever and a path opens to the fort's entrance. How convenient!</t>
  </si>
  <si>
    <t>At the busy trading post, an Orc butcher greets you. he desperately needs you to retrieve a book of conjuration spells from a haunted cave. Will you help the Orc butcher?</t>
  </si>
  <si>
    <t>You head out on the road. You walk from Riften to White Run instead of fast traveling, then continue onwards for a time. Soon, you arrive at a crossroads.  In one direction is an abandoned tower; in the other is a Daedric shrine. Where would you like to go?</t>
  </si>
  <si>
    <t>Welcome back to Skyrim, adventurer. You had chosen to walk towards an abandoned tower. Once at the abandoned tower, an Orc baker greets you. she looks quite sad. she tells you her old fishing buddy was killed by a mysterious evil in a dense forest.</t>
  </si>
  <si>
    <t>Will you avenge her old fishing buddy?</t>
  </si>
  <si>
    <t>Your Greatsword decapitates the Forsworn Warlord. The Forsworn Warlord looks up at you and promises that three more will rise in his place, right before you decapitate him.. You are victorious. Your health is at 86.  There are two paths before you: a craggy hill and a muddy footpath. Which do you choose?</t>
  </si>
  <si>
    <t>Your Greatsword brutally slashes the Forsworn Warlord. The Forsworn Warlord looks up at you and promises that three more will rise in his place, right before you decapitate him.. You survived the battle. Your health is at 72.  There are two paths before you: a foggy deadwood grove and a mushroom-lined trail. Which do you choose?</t>
  </si>
  <si>
    <t>You move deeper into the forest. The canopy of trees sway in the wind, like Nords after too much mead. One battle left to fight. Victory or Sovngarde! A harsh cackle breaks the silence; a Dremora Valkynaz is taunting you. You can attack with weapon, cast spell, use shout, or flee. What would you like to do?</t>
  </si>
  <si>
    <t>Your Greatsword cleaves the Dremora Valkynaz.  The Dremora Valkynaz hurls a fireball at you! You take 16 damage. What would you like to do?</t>
  </si>
  <si>
    <t>Your Greatsword decapitates the Dremora Valkynaz. The Dremora Valkynaz dies with a curse on its lips, unable to escape through Daedric portal it summoned.. You survived the battle. Your health is at 24.  You have successfully cleared the  forest of its dangers making Skyrim a safer place for all. You realize the path through the forest loops back to where you started your quest. That would have been good to know earlier. The baker thanks you for bringing justice to such evil. she hands you a greater soul gem... You shake it to see if there's a soul inside. Nope.. You head out on the road and soul trap several innocent woodland creatures. Soon, you arrive at a crossroads.   In one direction is a Daedric shrine; in the other is a Nordh village. Where would you like to go?</t>
  </si>
  <si>
    <t>Once at the Daedric shrine, a Breton Vigilant of Stendarr greets you. he looks quite sad. he tells you his friend was killed by a mysterious evil in a dense forest.  Will you avenge his friend?</t>
  </si>
  <si>
    <t>Your Greatsword decapitates the Forsworn Warlord. The Forsworn Warlord looks up at you and promises that three more will rise in his place, right before you decapitate him.. You survived the battle. Your health is at 86.  There are two ways forward: a grassy footpath and a foggy deadwood grove. Which do you choose?</t>
  </si>
  <si>
    <t>Your Greatsword slashes the Forsworn Warlord. Your skill with arms has increased to Level 48. The Forsworn Warlord wildly swings his wicked sword! You take 14 damage. What would you like to do?</t>
  </si>
  <si>
    <t>Your Greatsword brutally slashes the Forsworn Warlord. The Forsworn Warlord looks up at you and promises that three more will rise in his place, right before you decapitate him.. You survived the battle. Your health is at 72.  You ignore the useless junk in the Forsworn Warlord's inventory and find a Flawless Elven Sword . Oooh, shiny! There are two ways forward: a flooded evergreen grove and a mushroom-lined trail. Which do you choose?</t>
  </si>
  <si>
    <t>You move deeper into the forest. You crouch behind a fallen tree and survey the scene. Suddenly, a chill runs up your spine. There's great danger ahead. A harsh cackle breaks the silence; a Dremora Valkynaz is taunting you. You can attack with weapon, cast spell, use shout, or flee. What would you like to do?</t>
  </si>
  <si>
    <t>Your Sword impales the Dremora Valkynaz. The Dremora Valkynaz dies with a curse on its lips, unable to escape through Daedric portal it summoned.. You survived the battle. Your health is at 24.  You have successfully cleared the  forest of its dangers making Skyrim a safer place for all. You realize the path through the forest loops back to where you started your quest. That would have been good to know earlier. The Vigilant of Stendarr thanks you for bringing justice to such evil. he hands you a ring of invisibility... You slip it on your finger and the ring turns invisible, not you. Novice enchanters. Sheesh.. You head out on the road. You stop by a tavern but ignore everyone trying to give you quests and move on. Soon, you arrive at a crossroads.  In one direction is a spooky lighthouse; in the other is a busy trading post. Where would you like to go?</t>
  </si>
  <si>
    <t>Once at the busy trading post, a Wood Elf apothecary greets you. she tells you of the terrible evil lurking in a nearby ruined fort that has been terrorizing the busy trading post. Will you lend your spell and steel to her cause?</t>
  </si>
  <si>
    <t>Your Sword impales the Forsworn Warlord. The Forsworn Warlord looks up at you and promises that three more will rise in his place, right before you decapitate him.. You are victorious. Your health is at 86.  There are two ways forward: a portcullis gate and a foul smelling hallway. Which do you choose?</t>
  </si>
  <si>
    <t>Your Sword digs into the Forsworn Warlord. The Forsworn Warlord looks up at you and promises that three more will rise in his place, right before you decapitate him.. You have triumphed! You have 86 health.  There are three paths forward: a metal banded door, a wooden staircase, and a half-collapsed archway. Which do you choose?</t>
  </si>
  <si>
    <t>You move deeper into the fort. Stone Nordh statues line the walls. Who were these warriors, you wonder? Whether man or beast, your next foe will taste your blade before the night is done. A sarcophagus suddenly bursts open! A Dragon Priest levitates above it, his hands brimming with magicka. You can attack with weapon, cast spell, use shout, or flee. What would you like to do?</t>
  </si>
  <si>
    <t>Your Sword pierces the Dragon Priest.  The Dragon Priest hurls a a fireball at you, but you dodge the searing blast.. What would you like to do?</t>
  </si>
  <si>
    <t>Your Sword strikes the Dragon Priest. The Dragon Priest hurls a a fireball at you! You take 25 damage. The Dragon Priest hovers over you. Your life force begins to drain away, sustaining his own immortality.. The Divines commend your soul to the afterlife. You stare at a loading screen featuring a helpful tip that you've seen many, many times before. Loading. Loading. Loading. You awake and rise to your feet. You are alive, but have failed your quest. Dovahkiin! Dovahkiin! Naal ok zin los vahriin! Wah dein! vokul! mahfaeraak ahst vaal! Sorry I got carried away there. Ahem. Where were we? Oh yes, you arrive at a crossroads.  In one direction is a quaint farm; in the other is a small hamlet. Where would you like to go?</t>
  </si>
  <si>
    <t>Once at the quaint farm, a Khajiit apothecary greets you. she tells you of the terrible evil lurking in a nearby cave that has been terrorizing the quaint farm. Will you lend your spell and steel to her cause?</t>
  </si>
  <si>
    <t>After heading out on the road, you become overwhelmed with quest markers and turn them all off to enjoy the beautiful landscape. You soon arrive at a crossroads.  In one direction is an isolated shack; in the other is an abandoned tower. Where would you like to go?</t>
  </si>
  <si>
    <t>Once at the abandoned tower, an Orc farmer greets you. she looks quite sad. she tells you her former lover was killed by a mysterious evil in a haunted cave.  Will you avenge her former lover?</t>
  </si>
  <si>
    <t>You head out on the road. You steal a sweet roll while exploring, but feel guilty and return it to its rightful owner. After walking for a while, you arrive at a crossroads.  In one direction is a spooky lighthouse; in the other is a quaint farm. Where would you like to go?</t>
  </si>
  <si>
    <t>At the quaint farm, an Imperial bard greets you. she desperately needs you to retrieve a statue of Talos from a misty mountain. Will you help the Imperial bard?</t>
  </si>
  <si>
    <t>Your Sword impales the Forsworn Warlord. The Forsworn Warlord looks up at you and promises that three more will rise in his place, right before you decapitate him.. You have triumphed! You have 86 health.  There are two paths before you: a dangerous detour trail and a winding, icy ridge. Which do you choose?</t>
  </si>
  <si>
    <t>Your Sword digs into the Forsworn Warlord. The Forsworn Warlord looks up at you and promises that three more will rise in his place, right before you decapitate him.. You have triumphed! You have 72 health.  There are two paths before you: a rickety wood and rope bridge and a snow-filled plateau. Which do you choose?</t>
  </si>
  <si>
    <t>Your Sword cuts deeply into the Forsworn Warlord. The Forsworn Warlord looks up at you and promises that three more will rise in his place, right before you decapitate him.. You are victorious. Your health is at 58.  There are two ways forward: an exposed ridge and a narrow stone trail. Which do you choose?</t>
  </si>
  <si>
    <t>You venture further up the mountain. The glare of fresh snow leaves you squinting. Perhaps your gamma is turned up too high? The sounds emanating from up ahead leave you unsettled. Something large and powerful is moving. A Forsworn Briarheart is performing a terrible ritual, and does not appreciate the interruption. He charges you, enraged! You can attack with weapon, cast spell, use shout, or flee. What would you like to do?</t>
  </si>
  <si>
    <t>Your Sword impales the Forsworn Briarheart . The leather straps on the hulking warrior's chest snap and the briar heart falls out. He slumps over, dead for the second time.. You survived the battle. Your health is at 10.  You have successfully retrieved the statue of Talos. This should fetch a nice reward. You made it all the way around the mountain back to where you began. Funny how walking in a circle will do that. The bard looks at the statue of Talos, relieved. she thanks you and rewards you with a copy of The Lusty Argonian maid... You'll save this for later..   You head out on the road and stop to forge a large number of iron daggers. Satisfied with your work, you venture out and you arrive at a crossroads.  In one direction is a bustling tavern; in the other is a fishing camp. Where would you like to go?</t>
  </si>
  <si>
    <t>You meet an Altmer butcher at the bustling tavern. hes lost an item of great sentimental valuea book of conjuration spells. he begs you to retrieve it for him.  Will you lend your aid to this desperate butcher?</t>
  </si>
  <si>
    <t>Your Sword impales the Forsworn Warlord. The Forsworn Warlord looks up at you and promises that three more will rise in his place, right before you decapitate him.. You survived the battle. Your health is at 100.  There are two ways forward: a windswept plateau and a shaded ridge. Which do you choose?</t>
  </si>
  <si>
    <t>Your Sword cuts deeply into the Forsworn Warlord. The Forsworn Warlord looks up at you and promises that three more will rise in his place, right before you decapitate him.. You have triumphed! You have 86 health.  There are three paths forward: a shaded ridge, a treeless plateau, and a dangerous detour trail. Which do you choose?</t>
  </si>
  <si>
    <t>Your Sword cuts deeply into the Forsworn Warlord. The Forsworn Warlord looks up at you and promises that three more will rise in his place, right before you decapitate him.. You are victorious. Your health is at 72.  There are three paths forward: a winding, icy ridge, a wide ridge, and an icebound trail. Which do you choose?</t>
  </si>
  <si>
    <t>You venture further up the mountain. The view is now so magnificent you take a screenshot. The sounds emanating from up ahead leave you unsettled. Something large and powerful is moving. You feel a Daedric aura. An Arch Conjurer stands before you, opening a portal to Oblivion. You can attack with weapon, cast spell, use shout, or flee. What would you like to do?</t>
  </si>
  <si>
    <t>Your Sword cuts deeply into the Arch Conjurer. The Arch Conjurer's eyes are filled with shock. he never imagined death at the hands of a mere adventurer.. You have triumphed! You have 48 health.  You pick up the book of conjuration spells, determined to return it to its rightful owner. You made it all the way around the mountain back to where you began. Funny how walking in a circle will do that. The Altmer butcher thanks you for retrieving his book of conjuration spells. How could he live with it? As a reward, he gives you a Coral Dragon Claw... This will make a fine back scratcher. It may also have other uses..  After heading out on the road, you notice a physics error causing a bandit to endlessly spin in the air and post a video of it to Reddit. Then, you arrive at a crossroads.  In one direction is a fishing camp; in the other is a dusty old wood mill. Where would you like to go?</t>
  </si>
  <si>
    <t>Once at the dusty old wood mill, an Altmer mercenary greets you. she tells you of the terrible evil lurking in a nearby  forest that has been terrorizing the dusty old wood mill. Will you lend your spell and steel to her cause?</t>
  </si>
  <si>
    <t>Your Sword digs into the Forsworn Warlord. The Forsworn Warlord looks up at you and promises that three more will rise in his place, right before you decapitate him.. You have triumphed! You have 86 health.  There are three paths forward: a cobblestone trail, an ancestral grove, and a grassy footpath. Which do you choose?</t>
  </si>
  <si>
    <t>Your Sword impales the Forsworn Warlord. The Forsworn Warlord looks up at you and promises that three more will rise in his place, right before you decapitate him.. You survived the battle. Your health is at 72. Your skill with arms has increased to Level 49. You ignore the useless junk in the Forsworn Warlord's inventory and find a Flawless Elven Dagger . Oooh, shiny! There are two ways forward: a craggy hill and a massive fallen tree bridge. Which do you choose?</t>
  </si>
  <si>
    <t>You move deeper into the forest. You crouch behind a fallen tree and survey the scene. You cross paths with a wandering Vigilant of Stendarr. He offers to heal your wounds in exchange for listening to his sermon. Instead, you pick his pocket, steal a potion, and run. Your health is now at 100. There are three paths forward: a root-covered hill, a wooden bridge, and an overgrown footpath. Which do you choose?</t>
  </si>
  <si>
    <t>Your Dagger eviscerates the Forsworn Warlord. The Forsworn Warlord looks up at you and promises that three more will rise in his place, right before you decapitate him.. You survived the battle. Your health is at 86.  There are three paths forward: a stream-filled glade, a foggy deadwood grove, and a moss-covered bridge. Which do you choose?</t>
  </si>
  <si>
    <t>You move deeper into the forest. The pristine splendor of the forest is marred by the rotten corpse of an adventurer. Cause of death: knee wounds.  You begin to get the feeling that something large and dangerous is ahead. A harsh cackle breaks the silence; a Dremora Valkynaz is taunting you. You can attack with weapon, cast spell, use shout, or flee. What would you like to do?</t>
  </si>
  <si>
    <t>Your Dagger pierces the Dremora Valkynaz.  The Dremora Valkynaz attacks, but misses.. What would you like to do?</t>
  </si>
  <si>
    <t>Your Dagger pierces the Dremora Valkynaz.  The Dremora Valkynaz hurls a fireball at you! You take 16 damage. What would you like to do?</t>
  </si>
  <si>
    <t>Your Dagger pierces the chest of the Dremora Valkynaz. The Dremora Valkynaz dies with a curse on its lips, unable to escape through Daedric portal it summoned.. You survived the battle. Your health is at 54.  You have successfully cleared the  forest of evil. This should earn you a generous reward. You realize the path through the forest loops back to where you started your quest. That would have been good to know earlier. The Altmer breathes a sigh of relief and thanks you for putting down every last one of those vile villains. They really had it coming. she tosses you a cheese wheel... It's amazing how long these stay fresh..  After heading out on the road, you stop to transmute iron into gold several times, then blacksmith it into rings, enchant said rings with fortify sneak and sell them around town. You venture out again and arrive at a crossroads.  In one direction is a spooky lighthouse; in the other is a quaint farm. Where would you like to go?</t>
  </si>
  <si>
    <t>Once at the quaint farm, an Altmer armorer greets you. she tells you of the terrible evil lurking in a nearby  forest that has been terrorizing the quaint farm. Will you lend your spell and steel to her cause?</t>
  </si>
  <si>
    <t>Your Dagger slices into the Forsworn Warlord. The Forsworn Warlord looks up at you and promises that three more will rise in his place, right before you decapitate him.. You have triumphed! You have 86 health.  There are two ways forward: a barren hill and a grassy footpath. Which do you choose?</t>
  </si>
  <si>
    <t>Your Dagger pierces the chest of the Forsworn Warlord. The Forsworn Warlord looks up at you and promises that three more will rise in his place, right before you decapitate him.. You are victorious. Your health is at 72.  There are three paths forward: a moss-covered bridge, a magnificent glade, and a flooded evergreen grove. Which do you choose?</t>
  </si>
  <si>
    <t>Your Dagger eviscerates the Forsworn Warlord. The Forsworn Warlord looks up at you and promises that three more will rise in his place, right before you decapitate him.. You have triumphed! You have 58 health.  There are two ways forward: a moss-covered bridge and a flooded evergreen grove. Which do you choose?</t>
  </si>
  <si>
    <t>You move deeper into the forest. As you move carefully between the trees, you spot something. You ready your Thu'um for the final battle. A sarcophagus suddenly bursts open! A Dragon Priest levitates above it, his hands brimming with magicka. You can attack with weapon, cast spell, use shout, or flee. What would you like to do?</t>
  </si>
  <si>
    <t>Your Dagger slashes the Dragon Priest.  The Dragon Priest hurls a a fireball at you! You take 25 damage. What would you like to do?</t>
  </si>
  <si>
    <t>Your Dagger slices the Dragon Priest.  The Dragon Priest hurls a a fireball at you! You take 25 damage. What would you like to do?</t>
  </si>
  <si>
    <t>Your Dagger stabs the Dragon Priest. The Dragon Priest hurls a a fireball at you! You take 25 damage. The Dragon Priest hovers over you. Your life force begins to drain away, sustaining his own immortality.. The Divines commend your soul to the afterlife. You stare at a loading screen featuring a helpful tip that you've seen many, many times before. Loading. Loading. Loading. You awake and rise to your feet. You are alive, but have failed your quest. You head out on the road. After chasing butterflies for an embarrassing amount of time, you arrive at a crossroads.  In one direction is a Nordh village; in the other is a foggy dock. Where would you like to go?</t>
  </si>
  <si>
    <t>You meet a Dark Elf messenger at the foggy dock. hes lost an item of great sentimental valuea golden chalice. he begs you to retrieve it for him.  Will you lend your aid to this desperate messenger?</t>
  </si>
  <si>
    <t>You head out on the road. After an uncomfortable run in with some Thalmor escorting a prisoner, you arrive at a crossroads.  In one direction is a fortified town; in the other is a quaint farm. Where would you like to go?</t>
  </si>
  <si>
    <t>Once at the fortified town, an Imperial sailor greets you. she tells you of the terrible evil lurking in a nearby cave that has been terrorizing the fortified town. Will you lend your spell and steel to her cause?</t>
  </si>
  <si>
    <t>After heading out on the road, you come to a town. As you attempt to sell your wares, it seems every merchant you meet runs out of gold. They must not be very good businessmen. Cashflow management is fundamental to a successful retail establishment. Anyway, soon, you arrive at a crossroads.  In one direction is a busy trading post; in the other is a quaint farm. Where would you like to go?</t>
  </si>
  <si>
    <t>Once at the busy trading post, a Wood Elf city guard greets you. she looks quite sad. she tells you her uncle was killed by a mysterious evil in a haunted cave.  Will you avenge her uncle?</t>
  </si>
  <si>
    <t>You head out on the road. After running in the wrong direction for a time, you arrive at a crossroads.  In one direction is an ancient standing stone; in the other is a foggy dock. Where would you like to go?</t>
  </si>
  <si>
    <t>At the ancient standing stone, a Redguard sailor greets you. she desperately needs you to retrieve the  Star of Azura from a dense forest. Will you help the Redguard sailor?</t>
  </si>
  <si>
    <t>Your Dagger slices into the Forsworn Warlord. The Forsworn Warlord looks up at you and promises that three more will rise in his place, right before you decapitate him.. You survived the battle. Your health is at 86.  There are two paths before you: an overgrown footpath and an ancestral grove. Which do you choose?</t>
  </si>
  <si>
    <t>Your Dagger slices into the Forsworn Warlord. The Forsworn Warlord looks up at you and promises that three more will rise in his place, right before you decapitate him.. You have triumphed! You have 72 health.  There are two ways forward: an ancestral grove and a mushroom-lined trail. Which do you choose?</t>
  </si>
  <si>
    <t>Your Dagger slices into the Forsworn Warlord. The Forsworn Warlord looks up at you and promises that three more will rise in his place, right before you decapitate him.. You survived the battle. Your health is at 58.  There are two ways forward: a moss-covered bridge and a barren hill. Which do you choose?</t>
  </si>
  <si>
    <t>Your Dagger pierces the chest of the Forsworn Warlord. The Forsworn Warlord looks up at you and promises that three more will rise in his place, right before you decapitate him.. You have triumphed! You have 44 health.  There are two ways forward: a steep hill and an overgrown footpath. Which do you choose?</t>
  </si>
  <si>
    <t>You move deeper into the forest. Water rushes down a small waterfall into a nearby pond. A great danger lies ahead. You pray to the divines but hear nothing in response. A sarcophagus suddenly bursts open! A Dragon Priest levitates above it, his hands brimming with magicka. You can attack with weapon, cast spell, use shout, or flee. What would you like to do?</t>
  </si>
  <si>
    <t>Your Dagger cuts the Dragon Priest. The Dragon Priest hurls a a fireball at you! You take 25 damage. The Dragon Priest hovers over you. Your life force begins to drain away, sustaining his own immortality.. The Divines commend your soul to the afterlife. You stare at a loading screen featuring a helpful tip that you've seen many, many times before. Loading. Loading. Loading. You awake and rise to your feet. You are alive, but have failed your quest. You head out on the road. You stop by a tavern but ignore everyone trying to give you quests and move on. Soon, you arrive at a crossroads.  In one direction is a fortified town; in the other is a spooky lighthouse. Where would you like to go?</t>
  </si>
  <si>
    <t>At the fortified town, an Orc scholar greets you. she desperately needs you to retrieve a childhood toy from a haunted cave. Will you help the Orc scholar?</t>
  </si>
  <si>
    <t>After heading out on the road, you notice a physics error causing a bandit to endlessly spin in the air and post a video of it to Reddit. Then, you arrive at a crossroads.  In one direction is an abandoned tower; in the other is a Nordh village. Where would you like to go?</t>
  </si>
  <si>
    <t>You meet a Nordh sailor at the abandoned tower. shes lost an item of great sentimental valuea wedding band. she begs you to retrieve it for her.  Will you lend your aid to this desperate sailor?</t>
  </si>
  <si>
    <t>Your Dagger pierces the chest of the Forsworn Warlord. The Forsworn Warlord looks up at you and promises that three more will rise in his place, right before you decapitate him.. You have triumphed! You have 86 health.  There are three paths forward: a frosted footpath, a frost-covered scramble, and a surprisingly lush plateau. Which do you choose?</t>
  </si>
  <si>
    <t>Your Dagger eviscerates the Forsworn Warlord. The Forsworn Warlord looks up at you and promises that three more will rise in his place, right before you decapitate him.. You survived the battle. Your health is at 72.  There are two paths before you: a natural stone bridge and a dangerous detour trail. Which do you choose?</t>
  </si>
  <si>
    <t>You venture further up the mountain. A lone mountain goat races away as you approach. One more foe left to slay. This is it. All your hairs stand up on end. An Arch Electromancer stares you down, hands full of lightning. You can attack with weapon, cast spell, use shout, or flee. What would you like to do?</t>
  </si>
  <si>
    <t>Your Dagger pierces the chest of the Arch Electromancer. The Arch Electromancer's eyes are filled with shock. he never imagined death at the hands of a mere adventurer.. You are victorious. Your health is at 40.  You pick up the wedding band, determined to return it to its rightful owner. You made it all the way around the mountain back to where you began. Funny how walking in a circle will do that. The Nordh sailor thanks you for retrieving her wedding band. How could she live with it? As a reward, she gives you a re-gifted note... You inspect the note. There's a bloody handprint and the words "We know." We know what, you wonder?.  After heading out on the road, you meet a guard who says he used to be an adventurer like you until he threw his back out chopping wood. You suggest he come up with a more adventurous sounding story to impress the maidens. The guard thinks for a moment and nods. Soon, you arrive at a crossroads.  In one direction is a spooky lighthouse; in the other is a Nordh village. Where would you like to go?</t>
  </si>
  <si>
    <t>At the Nordh village, a Dark Elf shopkeeper greets you. she desperately needs you to retrieve a well-aged bottle of skooma from a misty mountain. Will you help the Dark Elf shopkeeper?</t>
  </si>
  <si>
    <t>Your Dagger eviscerates the Forsworn Warlord. The Forsworn Warlord looks up at you and promises that three more will rise in his place, right before you decapitate him.. You are victorious. Your health is at 86.  There are three paths forward: an icebound trail, a frozen ice bridge, and a narrow stone trail. Which do you choose?</t>
  </si>
  <si>
    <t>Your Dagger slices into the Forsworn Warlord. The Forsworn Warlord looks up at you and promises that three more will rise in his place, right before you decapitate him.. You are victorious. Your health is at 72.  There are three paths forward: an icicle lined bridge, a tree-lined trail, and a surprisingly lush plateau. Which do you choose?</t>
  </si>
  <si>
    <t>Your Dagger pierces the chest of the Forsworn Warlord. The Forsworn Warlord looks up at you and promises that three more will rise in his place, right before you decapitate him.. You are victorious. Your health is at 58.  There are two ways forward: a misty plateau and an icebound trail. Which do you choose?</t>
  </si>
  <si>
    <t>Your Dagger stabs the Forsworn Warlord. Your skill with arms has increased to Level 50. The Forsworn Warlord wildly swings his wicked sword! You take 14 damage. What would you like to do?</t>
  </si>
  <si>
    <t>Your Dagger pierces the chest of the Forsworn Warlord. The Forsworn Warlord looks up at you and promises that three more will rise in his place, right before you decapitate him.. You have triumphed! You have 44 health.  You ignore the useless junk in the Forsworn Warlord's inventory and find a Legendary Elven War Axe . Oooh, shiny! There are three paths forward: a frost-covered scramble, a tree-lined trail, and a windswept plateau. Which do you choose?</t>
  </si>
  <si>
    <t>You venture further up the mountain. The remnants of a Dragon Temple lay broken around you. You crouch down and sneak through the shadows. Whatever's ahead, you're going to hit it before it hits you. A sarcophagus suddenly bursts open! A Dragon Priest levitates above it, his hands brimming with magicka. You can attack with weapon, cast spell, use shout, or flee. What would you like to do?</t>
  </si>
  <si>
    <t>Your War Axe rends the Dragon Priest. The Dragon Priest hurls a a fireball at you! You take 25 damage. The Dragon Priest hovers over you. Your life force begins to drain away, sustaining his own immortality.. The Divines commend your soul to the afterlife. You stare at a loading screen featuring a helpful tip that you've seen many, many times before. Loading. Loading. Loading. You awake and rise to your feet. You are alive, but have failed your quest. After heading out on the road, you come across a guard who says, I got to thinking, maybe I'm the Dragonborn and just dont know it yet. You promptly knock him over with your Thu'um. Later, you arrive at a crossroads.  In one direction is a small hamlet; in the other is a bustling tavern. Where would you like to go?</t>
  </si>
  <si>
    <t>Once at the bustling tavern, an Imperial miner greets you. she looks quite sad. she tells you her partner was killed by a mysterious evil in a dense forest.  Will you avenge her partner?</t>
  </si>
  <si>
    <t>Your War Axe slashes deeply into the Forsworn Warlord. The Forsworn Warlord looks up at you and promises that three more will rise in his place, right before you decapitate him.. You are victorious. Your health is at 86.  There are three paths forward: a foot-worn stone bridge, a shady grove, and a misty trail. Which do you choose?</t>
  </si>
  <si>
    <t>Your War Axe slashes deeply into the Forsworn Warlord. The Forsworn Warlord looks up at you and promises that three more will rise in his place, right before you decapitate him.. You have triumphed! You have 72 health.  There are two paths before you: a craggy hill and a rock-laden hill. Which do you choose?</t>
  </si>
  <si>
    <t>Your War Axe slashes deeply into the Forsworn Warlord. The Forsworn Warlord looks up at you and promises that three more will rise in his place, right before you decapitate him.. You are victorious. Your health is at 58.  There are two paths before you: a steep hill and a cobblestone trail. Which do you choose?</t>
  </si>
  <si>
    <t>You move deeper into the forest. An ancient grove sits in peaceful isolation. Something tells you that peace is about to end. You meditate before the last battle, dreaming of maidens and fields of wheat waiting for harvest.  A Forsworn Briarheart is performing a terrible ritual, and does not appreciate the interruption. He charges you, enraged! You can attack with weapon, cast spell, use shout, or flee. What would you like to do?</t>
  </si>
  <si>
    <t>Your War Axe slashes deeply into the Forsworn Briarheart . The leather straps on the hulking warrior's chest snap and the briar heart falls out. He slumps over, dead for the second time.. You are victorious. Your health is at 10.  You have successfully cleared the  forest of its dangers making Skyrim a safer place for all. You realize the path through the forest loops back to where you started your quest. That would have been good to know earlier.</t>
  </si>
  <si>
    <t>At the dusty old wood mill, a Breton priest greets you. she desperately needs you to retrieve a family tree tapestry from a dense forest. Will you help the Breton priest?</t>
  </si>
  <si>
    <t>Welcome back to Skyrim, adventurer. You scroll through your Journal menu for a refresher on your quest. You agreed to help a Breton priest by retrieving her family tree tapestry from a dense forest. You were about to decide where to go. There are two paths before you: an ancestral grove and a moss-covered bridge. Which do you choose?</t>
  </si>
  <si>
    <t>Your War Axe viciously rends the Forsworn Warlord. The Forsworn Warlord looks up at you and promises that three more will rise in his place, right before you decapitate him.. You are victorious. Your health is at 86.  There are three paths forward: a undisturbed glade, a flooded evergreen grove, and a blossoming grove. Which do you choose?</t>
  </si>
  <si>
    <t>You move deeper into the forest. You look up at the forest canopy. The colors of Skyrim's leaves are dazzling, especially this far south. One battle left to fight. Victory or Sovngarde! Before you stands an Ancient Dragon. His cruelty and hatred for humanity has only grown over the centuries. You can attack with weapon, cast spell, use shout, or flee. What would you like to do?</t>
  </si>
  <si>
    <t>Your War Axe viciously rends the Ancient Dragon. The Ancient Dragon crashes to the ground, plowing a path with its dead body.. You are victorious. Your health is at 11.  You have successfully retrieved the family tree tapestry. This should fetch a nice reward. You realize the path through the forest loops back to where you started your quest. That would have been good to know earlier. The priest looks at the family tree tapestry, relieved. she thanks you and rewards you with a Coral Dragon Claw... This will make a fine back scratcher. It may also have other uses..   You head out on the road. You stop by a tavern but ignore everyone trying to give you quests and move on. Soon, you arrive at a crossroads.  In one direction is an abandoned tower; in the other is a dusty old wood mill. Where would you like to go?</t>
  </si>
  <si>
    <t>You meet an Altmer beekeeper at the abandoned tower. hes lost an item of great sentimental valuethe  Star of Azura. he begs you to retrieve it for him.  Will you lend your aid to this desperate beekeeper?</t>
  </si>
  <si>
    <t>Your War Axe slashes deeply into the Forsworn Warlord. The Forsworn Warlord looks up at you and promises that three more will rise in his place, right before you decapitate him.. You are victorious. Your health is at 86.  There are two paths before you: a definitley not booby trapped hallway and a torchlit passageway. Which do you choose?</t>
  </si>
  <si>
    <t>Your War Axe slashes deeply into the Forsworn Warlord. The Forsworn Warlord looks up at you and promises that three more will rise in his place, right before you decapitate him.. You have triumphed! You have 72 health.  There are two paths before you: an unlocked gate and a sagging wooden archway. Which do you choose?</t>
  </si>
  <si>
    <t>Your War Axe slashes deeply into the Forsworn Warlord. The Forsworn Warlord looks up at you and promises that three more will rise in his place, right before you decapitate him.. You survived the battle. Your health is at 58.  There are three paths forward: a simple wooden gate, a foul smelling hallway, and a well-worn passageway. Which do you choose?</t>
  </si>
  <si>
    <t>You move deeper into the fort. Your boots clatter on the cobblestone floor. Theres a cooking spit up ahead. You prepare some apple and cabbage stew. You heal to 100 health. There are two ways forward: a suspiciously ordinary door and a peaked archway. Which do you choose?</t>
  </si>
  <si>
    <t>Your War Axe slashes deeply into the Forsworn Warlord. The Forsworn Warlord looks up at you and promises that three more will rise in his place, right before you decapitate him.. You have triumphed! You have 86 health.  There are three paths forward: a spiral staircase, a wooden staircase, and a tapestry-lined hallway. Which do you choose?</t>
  </si>
  <si>
    <t>You move deeper into the fort. You see a plate covered in coins resting on a table. You accidently pick up the plate instead of the coins. A great danger lies ahead. You pray to the divines but hear nothing in response. Your eyebrows singe and your skin burns. An Arch Pyromancer prepares to launch a fireball directly at you. You can attack with weapon, cast spell, use shout, or flee. What would you like to do?</t>
  </si>
  <si>
    <t>Your War Axe viciously rends the Arch Pyromancer. The Arch Pyromancer's eyes are filled with shock. he never imagined death at the hands of a mere adventurer.. You are victorious. Your health is at 54.  You pick up the Star of Azura, determined to return it to its rightful owner. You pull a lever and a path opens to the fort's entrance. How convenient! The Altmer beekeeper thanks you for retrieving his Star of Azura. How could he live with it? As a reward, he gives you an iron key... Good luck figuring out which door this belongs to..  You head out on the road. While digging through your inventory, you begin to wonder if you have a hoarding problem. Instead of dealing with it, you march on and soon, you arrive at a crossroads.  In one direction is a fortified town; in the other is a foggy dock. Where would you like to go?</t>
  </si>
  <si>
    <t>Once at the foggy dock, a Dark Elf beekeeper greets you. he looks quite sad. he tells you his childhood friend was killed by a mysterious evil in a haunted cave.  Will you avenge his childhood friend?</t>
  </si>
  <si>
    <t>You head out on the road. You stop by a tavern but ignore everyone trying to give you quests and move on. Soon, you arrive at a crossroads.  In one direction is a fortified town; in the other is a dusty old wood mill. Where would you like to go?</t>
  </si>
  <si>
    <t>You head out on the road and spend some time in a tavern. But you quickly grow sick of sitting by the hearthfire, and venture out into Skyrim once again. Some time later, you arrive at a crossroads.  In one direction is a fortified town; in the other is a Nordh village. Where would you like to go?</t>
  </si>
  <si>
    <t>Once at the fortified town, a Dark Elf Thieves Guild fence greets you. she looks quite sad. she tells you her uncle was killed by a mysterious evil in an abandoned fort.  Will you avenge her uncle?</t>
  </si>
  <si>
    <t>Your War Axe viciously rends the Forsworn Warlord. The Forsworn Warlord looks up at you and promises that three more will rise in his place, right before you decapitate him.. You are victorious. Your health is at 86.  There are two paths before you: a tapestry-lined hallway and a scarred iron door. Which do you choose?</t>
  </si>
  <si>
    <t>Your War Axe slashes deeply into the Forsworn Warlord. The Forsworn Warlord looks up at you and promises that three more will rise in his place, right before you decapitate him.. You are victorious. Your health is at 86.  There are two paths before you: a winding hallway and a crumbling staircase. Which do you choose?</t>
  </si>
  <si>
    <t>Your War Axe slashes deeply into the Forsworn Warlord. The Forsworn Warlord looks up at you and promises that three more will rise in his place, right before you decapitate him.. You are victorious. Your health is at 72. Your skill with arms has increased to Level 51. You loot the Forsworn Warlord's remains, find a Legendary Elven War Axe , and cast aside your old weapon. There are two paths before you: a black iron gate and a torchlit passageway. Which do you choose?</t>
  </si>
  <si>
    <t>You move deeper into the fort. The room is dimly lit by tall candles. You're nearly finished here, you realize. Of course, the hardest battle is yet to come.  A harsh cackle breaks the silence; a Dremora Valkynaz is taunting you. You can attack with weapon, cast spell, use shout, or flee. What would you like to do?</t>
  </si>
  <si>
    <t>Your War Axe viciously rends the Dremora Valkynaz. The Dremora Valkynaz dies with a curse on its lips, unable to escape through Daedric portal it summoned.. You survived the battle. Your health is at 24.  You have successfully cleared the ruined fort of its dangers making Skyrim a safer place for all. You pull a lever and a path opens to the fort's entrance. How convenient! The Thieves Guild fence thanks you for bringing justice to such evil. she hands you a statue of Dibella... Wait a second...this is stolen! . You head out on the road. After using Unrelenting Force on a goat, you arrive at a crossroads.  In one direction is a fishing camp; in the other is a bustling tavern. Where would you like to go?</t>
  </si>
  <si>
    <t>You meet a Breton bard at the bustling tavern. hes lost an item of great sentimental valuea childhood toy. he begs you to retrieve it for him.  Will you lend your aid to this desperate bard?</t>
  </si>
  <si>
    <t>Welcome back to Skyrim, adventurer. You had chosen to walk towards a bustling tavern. You meet a Breton bard at the bustling tavern. hes lost an item of great sentimental valuea childhood toy. he begs you to retrieve it for him.</t>
  </si>
  <si>
    <t>2022-01-01 21:25:06.650193</t>
  </si>
  <si>
    <t>51</t>
  </si>
  <si>
    <t>Your War Axe viciously rends the Forsworn Warlord. The Forsworn Warlord looks up at you and promises that three more will rise in his place, right before you decapitate him.. You survived the battle. Your health is at 86.  There are three paths forward: a narrow stone trail, an exposed ridge, and a wide ridge. Which do you choose?</t>
  </si>
  <si>
    <t>Your War Axe viciously rends the Forsworn Warlord. The Forsworn Warlord looks up at you and promises that three more will rise in his place, right before you decapitate him.. You are victorious. Your health is at 72.  There are two ways forward: a misty plateau and an icebound trail. Which do you choose?</t>
  </si>
  <si>
    <t>Your War Axe slashes deeply into the Forsworn Warlord. The Forsworn Warlord looks up at you and promises that three more will rise in his place, right before you decapitate him.. You have triumphed! You have 58 health.  There are three paths forward: a large boulder scramble, an exposed ridge, and an ancient Nordh bridge. Which do you choose?</t>
  </si>
  <si>
    <t>Your War Axe slashes deeply into the Forsworn Warlord. The Forsworn Warlord looks up at you and promises that three more will rise in his place, right before you decapitate him.. You survived the battle. Your health is at 44.  There are two paths before you: a loose rock scramble and a frost-covered scramble. Which do you choose?</t>
  </si>
  <si>
    <t>You venture further up the mountain. A narrow bridge of ancient Nordic design stands before you.  You're nearly finished here, you realize. Of course, the hardest battle is yet to come.  What's that stomping? And why is the ground shaking? Uh oh. It's a Frost Giant! You can attack with weapon, cast spell, use shout, or flee. What would you like to do?</t>
  </si>
  <si>
    <t>Your War Axe hacks the Frost Giant. The Frost Giant pounds you with his mighty stone club! You take 50 damage. The Frost Giant hits you so hard, even the physics engine doesn't know what to do. You fly into the air, spinning rapidly.. The Divines commend your soul to the afterlife. You stare at a loading screen featuring a helpful tip that you've seen many, many times before. Loading. Loading. Loading. You awake and rise to your feet. You are alive, but have failed your quest. You head out on the road. While digging through your inventory, you begin to wonder if you have a hoarding problem. Instead of dealing with it, you march on and soon, you arrive at a crossroads.  In one direction is a fortified town; in the other is a quaint farm. Where would you like to go?</t>
  </si>
  <si>
    <t>Once at the fortified town, an Altmer candlemaker greets you. he looks quite sad. he tells you his uncle was killed by a mysterious evil in a haunted cave.  Will you avenge his uncle?</t>
  </si>
  <si>
    <t>You head out on the road. After stopping to create a useless potion from jazbay grapes and a chicken egg, you arrive at a crossroads.  In one direction is a dusty old wood mill; in the other is an isolated shack. Where would you like to go?</t>
  </si>
  <si>
    <t>Once at the dusty old wood mill, an Orc trader greets you. he tells you of the terrible evil lurking in a nearby ruined fort that has been terrorizing the dusty old wood mill. Will you lend your spell and steel to his cause?</t>
  </si>
  <si>
    <t>Your War Axe viciously rends the Forsworn Warlord. The Forsworn Warlord looks up at you and promises that three more will rise in his place, right before you decapitate him.. You are victorious. Your health is at 100.  There are two paths before you: a scarred iron door and a peaked archway. Which do you choose?</t>
  </si>
  <si>
    <t>Your War Axe viciously rends the Forsworn Warlord. The Forsworn Warlord looks up at you and promises that three more will rise in his place, right before you decapitate him.. You are victorious. Your health is at 86.  There are three paths forward: a tall ancient archway, a black iron gate, and a dimly-lit hallway. Which do you choose?</t>
  </si>
  <si>
    <t>You move deeper into the fort. A large brazier fills the room with firelight. You ready a spell in your hand, anticipating the threat ahead. Then again, you had better dual cast it. A Forsworn Briarheart is performing a terrible ritual, and does not appreciate the interruption. He charges you, enraged! You can attack with weapon, cast spell, use shout, or flee. What would you like to do?</t>
  </si>
  <si>
    <t>Your War Axe viciously rends the Forsworn Briarheart . The leather straps on the hulking warrior's chest snap and the briar heart falls out. He slumps over, dead for the second time.. You have triumphed! You have 38 health.  You have successfully cleared the ruined fort of evil. This should earn you a generous reward. You pull a lever and a path opens to the fort's entrance. How convenient! The Orc breathes a sigh of relief and thanks you for putting down every last one of those vile villains. They really had it coming. he tosses you a ruby dragon claw... This will no doubt be in your possession for a very long time..  After heading out on the road, you stop by your favorite tavern. A bard sings: we drink to our youth, and to days come and gone. For the age of oppression is now nearly done. You leave before he can finish and you arrive at a crossroads.  In one direction is a spooky lighthouse; in the other is a foggy dock. Where would you like to go?</t>
  </si>
  <si>
    <t>At the foggy dock, a Nordh armorer greets you. she desperately needs you to retrieve a black soul gem from a haunted cave. Will you help the Nordh armorer?</t>
  </si>
  <si>
    <t>You head out on the road and after scaling a mountain instead of simply going around, you arrive at a crossroads.  In one direction is a small hamlet; in the other is a fishing camp. Where would you like to go?</t>
  </si>
  <si>
    <t>Once at the fishing camp, a Wood Elf mercenary greets you. he tells you of the terrible evil lurking in a nearby ruined fort that has been terrorizing the fishing camp. Will you lend your spell and steel to his cause?</t>
  </si>
  <si>
    <t>Your War Axe slashes deeply into the Forsworn Warlord. The Forsworn Warlord looks up at you and promises that three more will rise in his place, right before you decapitate him.. You have triumphed! You have 86 health.  There are two ways forward: a peaked archway and a wooden staircase. Which do you choose?</t>
  </si>
  <si>
    <t>Your War Axe viciously rends the Forsworn Warlord. The Forsworn Warlord looks up at you and promises that three more will rise in his place, right before you decapitate him.. You survived the battle. Your health is at 72.  There are two ways forward: a dimly-lit hallway and a decoratively carved door. Which do you choose?</t>
  </si>
  <si>
    <t>Your War Axe viciously rends the Forsworn Warlord. The Forsworn Warlord looks up at you and promises that three more will rise in his place, right before you decapitate him.. You are victorious. Your health is at 72.  There are two paths before you: a well-worn passageway and a metal banded door. Which do you choose?</t>
  </si>
  <si>
    <t>Your War Axe slashes deeply into the Forsworn Warlord. The Forsworn Warlord looks up at you and promises that three more will rise in his place, right before you decapitate him.. You have triumphed! You have 72 health.  There are three paths forward: a suspiciously ordinary door, a foul smelling hallway, and an unlocked gate. Which do you choose?</t>
  </si>
  <si>
    <t>You move deeper into the fort. A stuffed moose head is nailed to the wall. Impressive. A great danger lies ahead. You pray to the divines but hear nothing in response. You feel a Daedric aura. An Arch Conjurer stands before you, opening a portal to Oblivion. You can attack with weapon, cast spell, use shout, or flee. What would you like to do?</t>
  </si>
  <si>
    <t>Your War Axe hacks the Arch Conjurer.  The Arch Conjurer commands his Storm Atronach to attack, but it misses.. What would you like to do?</t>
  </si>
  <si>
    <t>Your War Axe slashes deeply into the Arch Conjurer. The Arch Conjurer's eyes are filled with shock. he never imagined death at the hands of a mere adventurer.. You survived the battle. Your health is at 60.  You have successfully cleared the ruined fort of evil. This should earn you a generous reward. You pull a lever and a path opens to the fort's entrance. How convenient! The Wood Elf breathes a sigh of relief and thanks you for putting down every last one of those vile villains. They really had it coming. he tosses you a nuka cola... This must be some sort of mistake..  Dovahkiin! Dovahkiin! Naal ok zin los vahriin! Wah dein! vokul! mahfaeraak ahst vaal! Sorry I got carried away there. Ahem. Where were we? Oh yes, you arrive at a crossroads.  In one direction is an isolated shack; in the other is a foggy dock. Where would you like to go?</t>
  </si>
  <si>
    <t>Once at the foggy dock, an Imperial messenger greets you. she tells you of the terrible evil lurking in a nearby  forest that has been terrorizing the foggy dock. Will you lend your spell and steel to her cause?</t>
  </si>
  <si>
    <t>Your War Axe viciously rends the Forsworn Warlord. The Forsworn Warlord looks up at you and promises that three more will rise in his place, right before you decapitate him.. You are victorious. Your health is at 86.  There are two paths before you: a mushroom-lined trail and a flooded evergreen grove. Which do you choose?</t>
  </si>
  <si>
    <t>Your War Axe slashes deeply into the Forsworn Warlord. The Forsworn Warlord looks up at you and promises that three more will rise in his place, right before you decapitate him.. You have triumphed! You have 72 health.  There are three paths forward: a foggy deadwood grove, a foot-worn stone bridge, and a craggy hill. Which do you choose?</t>
  </si>
  <si>
    <t>You move deeper into the forest. Jump across a shallow river and continue on. No time to dry your boots. Your quest is nearly finished. You check your weapon one last time as you prepare for the final battle. The blood in your veins suddenly turns to ice. An Arch Cryomancer begins to cast a powerful spell. You can attack with weapon, cast spell, use shout, or flee. What would you like to do?</t>
  </si>
  <si>
    <t>Your War Axe viciously rends the Arch Cryomancer. The Arch Cryomancer's eyes are filled with shock. he never imagined death at the hands of a mere adventurer.. You survived the battle. Your health is at 40. Your skill with arms has increased to Level 52. You ignore the useless junk in the Arch Cryomancer's inventory and find a Legendary Elven Dagger of Shocks. Oooh, shiny! You have successfully cleared the  forest of evil. This should earn you a generous reward. You realize the path through the forest loops back to where you started your quest. That would have been good to know earlier.</t>
  </si>
  <si>
    <t>At the foggy dock, an Imperial bard greets you. he desperately needs you to retrieve a statue of Talos from a misty mountain. Will you help the Imperial bard?</t>
  </si>
  <si>
    <t>Your Dagger eviscerates the Forsworn Warlord. The Forsworn Warlord looks up at you and promises that three more will rise in his place, right before you decapitate him.. You survived the battle. Your health is at 86.  There are two paths before you: a snow-drift footpath and an icebound trail. Which do you choose?</t>
  </si>
  <si>
    <t>Your Dagger slices into the Forsworn Warlord. The Forsworn Warlord looks up at you and promises that three more will rise in his place, right before you decapitate him.. You survived the battle. Your health is at 72.  There are two paths before you: a shaded ridge and a narrow stone trail. Which do you choose?</t>
  </si>
  <si>
    <t>You venture further up the mountain. An icy wind chills you to the bones. You ready your Thu'um for the final battle. What's that stomping? And why is the ground shaking? Uh oh. It's a Frost Giant! You can attack with weapon, cast spell, use shout, or flee. What would you like to do?</t>
  </si>
  <si>
    <t>Your Dagger slices the Frost Giant.  The Frost Giant swings his club but hits only dirt. What would you like to do?</t>
  </si>
  <si>
    <t>Your Dagger pierces the Frost Giant.  The Frost Giant swings his club but hits only dirt. What would you like to do?</t>
  </si>
  <si>
    <t>Your Dagger stabs the Frost Giant.  The Frost Giant swings his club but hits only dirt. What would you like to do?</t>
  </si>
  <si>
    <t>Your Dagger slices into the Frost Giant. The noble Frost Giant falls to the ground with a thundering noise. You'll have to come back for the toe another time.. You have triumphed! You have 72 health.  You have successfully retrieved the statue of Talos. This should fetch a nice reward. You made it all the way around the mountain back to where you began. Funny how walking in a circle will do that. The bard looks at the statue of Talos, relieved. he thanks you and rewards you with a wooden bucket... This looks like it might make a nice hat..   You head out on the road and after scaling a mountain instead of simply going around, you arrive at a crossroads.  In one direction is an abandoned tower; in the other is a Nordh village. Where would you like to go?</t>
  </si>
  <si>
    <t>Once at the abandoned tower, a Breton hunter greets you. he tells you of the terrible evil lurking in a nearby mountain pass that has been terrorizing the abandoned tower. Will you lend your spell and steel to his cause?</t>
  </si>
  <si>
    <t>Your Dagger slices into the Forsworn Warlord. The Forsworn Warlord looks up at you and promises that three more will rise in his place, right before you decapitate him.. You survived the battle. Your health is at 86.  There are two ways forward: a surprisingly lush plateau and a misty plateau. Which do you choose?</t>
  </si>
  <si>
    <t>Your Dagger eviscerates the Forsworn Warlord. The Forsworn Warlord looks up at you and promises that three more will rise in his place, right before you decapitate him.. You survived the battle. Your health is at 72.  There are three paths forward: a carved footpath, a snow-filled plateau, and a wide ridge. Which do you choose?</t>
  </si>
  <si>
    <t>Welcome back to Skyrim, adventurer. You scroll through your Journal menu for a refresher on your quest. Ah, yes. You promised to help the people of the abandoned tower by clearing the nearby mountain pass of evil. You were locked in a thrilling battle with a Forsworn Warlord. You can attack with weapon, cast spell, use shout, or flee. What would you like to do?</t>
  </si>
  <si>
    <t>Your Dagger slices into the Forsworn Warlord. The Forsworn Warlord looks up at you and promises that three more will rise in his place, right before you decapitate him.. You are victorious. Your health is at 72.  There are three paths forward: a narrow stone trail, an ancient Nordh bridge, and a snow-filled plateau. Which do you choose?</t>
  </si>
  <si>
    <t>You venture further up the mountain. The glare of fresh snow leaves you squinting. Perhaps your gamma is turned up too high? A great danger lies ahead. You pray to the divines but hear nothing in response. What's that stomping? And why is the ground shaking? Uh oh. It's a Frost Giant! You can attack with weapon, cast spell, use shout, or flee. What would you like to do?</t>
  </si>
  <si>
    <t>Your Dagger stabs the Frost Giant.  The Frost Giant pounds you with his mighty stone club! You take 50 damage. What would you like to do?</t>
  </si>
  <si>
    <t>Your Dagger stabs the Frost Giant. The Frost Giant pounds you with his mighty stone club! You take 50 damage. The Frost Giant hits you so hard, even the physics engine doesn't know what to do. You fly into the air, spinning rapidly.. The Divines commend your soul to the afterlife. You stare at a loading screen featuring a helpful tip that you've seen many, many times before. Loading. Loading. Loading. You awake and rise to your feet. You are alive, but have failed your quest. You head out on the road. After paying the fine for killing an innocent chickenwhich by the way was a total accidentyou arrive at a crossroads.  In one direction is a Daedric shrine; in the other is a busy trading post. Where would you like to go?</t>
  </si>
  <si>
    <t>At the busy trading post, an Altmer baker greets you. she desperately needs you to retrieve a family heirloom from a haunted cave. Will you help the Altmer baker?</t>
  </si>
  <si>
    <t>After heading out on the road, you come across a guard who says, I got to thinking, maybe I'm the Dragonborn and just dont know it yet. You promptly knock him over with your Thu'um. Later, you arrive at a crossroads.  In one direction is an isolated shack; in the other is a fortified town. Where would you like to go?</t>
  </si>
  <si>
    <t>At the fortified town, a Dark Elf apothecary greets you. she desperately needs you to retrieve a lock of scamp hair from an abandoned fort. Will you help the Dark Elf apothecary?</t>
  </si>
  <si>
    <t>Your Dagger slices into the Forsworn Warlord. The Forsworn Warlord looks up at you and promises that three more will rise in his place, right before you decapitate him.. You have triumphed! You have 86 health.  There are two ways forward: a secret passageway and a crumbling staircase. Which do you choose?</t>
  </si>
  <si>
    <t>Your Dagger eviscerates the Forsworn Warlord. The Forsworn Warlord looks up at you and promises that three more will rise in his place, right before you decapitate him.. You have triumphed! You have 72 health.  There are two ways forward: a winding hallway and a cobwebbed passageway. Which do you choose?</t>
  </si>
  <si>
    <t>You move deeper into the fort. You feel the cold dampness of the room seeping into your bones. You ready your Thu'um for the final battle. A sarcophagus suddenly bursts open! A Dragon Priest levitates above it, his hands brimming with magicka. You can attack with weapon, cast spell, use shout, or flee. What would you like to do?</t>
  </si>
  <si>
    <t>Your Dagger slices the Dragon Priest.  The Dragon Priest hurls a a fireball at you, but you dodge the searing blast.. What would you like to do?</t>
  </si>
  <si>
    <t>Your Dagger slashes the Dragon Priest. The Dragon Priest hurls a a fireball at you! You take 25 damage. The Dragon Priest hovers over you. Your life force begins to drain away, sustaining his own immortality.. The Divines commend your soul to the afterlife. You stare at a loading screen featuring a helpful tip that you've seen many, many times before. Loading. Loading. Loading. You awake and rise to your feet. You are alive, but have failed your quest. You head out on the road and pass a guard. I heard about you and your honeyed words, he mutters to you, utterly lacking your characteristic swagger. You arrive at a crossroads.  In one direction is an ancient standing stone; in the other is a Nordh village. Where would you like to go?</t>
  </si>
  <si>
    <t>Once at the ancient standing stone, an Orc apothecary greets you. she tells you of the terrible evil lurking in a nearby ruined fort that has been terrorizing the ancient standing stone. Will you lend your spell and steel to her cause?</t>
  </si>
  <si>
    <t>Your Dagger eviscerates the Forsworn Warlord. The Forsworn Warlord looks up at you and promises that three more will rise in his place, right before you decapitate him.. You are victorious. Your health is at 86.  There are two ways forward: a winding hallway and an unlocked gate. Which do you choose?</t>
  </si>
  <si>
    <t>Your Dagger pierces the chest of the Forsworn Warlord. The Forsworn Warlord looks up at you and promises that three more will rise in his place, right before you decapitate him.. You are victorious. Your health is at 72.  There are three paths forward: a definitley not booby trapped hallway, a torchlit passageway, and a foul smelling hallway. Which do you choose?</t>
  </si>
  <si>
    <t>You move deeper into the fort. Stone Nordh statues line the walls. Who were these warriors, you wonder? There is an abandoned feast lying on a table. Its not one of Lydias home cooked meals, but it will do. Your health is now at 100. There are two ways forward: a suspiciously ordinary door and a hidden staircase. Which do you choose?</t>
  </si>
  <si>
    <t>Your Dagger pierces the chest of the Forsworn Warlord. The Forsworn Warlord looks up at you and promises that three more will rise in his place, right before you decapitate him.. You survived the battle. Your health is at 86.  There are two ways forward: a musty passageway and a winding hallway. Which do you choose?</t>
  </si>
  <si>
    <t>You move deeper into the fort. Your boots clatter on the cobblestone floor. You begin to get the feeling that something large and dangerous is ahead. You feel a Daedric aura. An Arch Conjurer stands before you, opening a portal to Oblivion. You can attack with weapon, cast spell, use shout, or flee. What would you like to do?</t>
  </si>
  <si>
    <t>Your Dagger pierces the chest of the Arch Conjurer. The Arch Conjurer's eyes are filled with shock. he never imagined death at the hands of a mere adventurer.. You are victorious. Your health is at 62.  You have successfully cleared the ruined fort of evil. This should earn you a generous reward. You pull a lever and a path opens to the fort's entrance. How convenient! The Orc breathes a sigh of relief and thanks you for putting down every last one of those vile villains. They really had it coming. she tosses you a Coral Dragon Claw... This will make a fine back scratcher. It may also have other uses..  After heading out on the road, you come to a town. As you attempt to sell your wares, it seems every merchant you meet runs out of gold. They must not be very good businessmen. Cashflow management is fundamental to a successful retail establishment. Anyway, soon, you arrive at a crossroads.  In one direction is a spooky lighthouse; in the other is a busy trading post. Where would you like to go?</t>
  </si>
  <si>
    <t>At the busy trading post, an Orc armorer greets you. he desperately needs you to retrieve a replica of the soup spoon of Ysgramor from a haunted cave. Will you help the Orc armorer?</t>
  </si>
  <si>
    <t>You head out on the road. You steal a sweet roll while exploring, but feel guilty and return it to its rightful owner. After walking for a while, you arrive at a crossroads.  In one direction is a fishing camp; in the other is an ancient standing stone. Where would you like to go?</t>
  </si>
  <si>
    <t>You meet an Imperial beekeeper at the ancient standing stone. hes lost an item of great sentimental valuea sack of damning evidence. he begs you to retrieve it for him.  Will you lend your aid to this desperate beekeeper?</t>
  </si>
  <si>
    <t>Your Dagger eviscerates the Forsworn Warlord. The Forsworn Warlord looks up at you and promises that three more will rise in his place, right before you decapitate him.. You have triumphed! You have 100 health.  There are two paths before you: a loose rock scramble and a natural stone bridge. Which do you choose?</t>
  </si>
  <si>
    <t>Your Dagger pierces the chest of the Forsworn Warlord. The Forsworn Warlord looks up at you and promises that three more will rise in his place, right before you decapitate him.. You survived the battle. Your health is at 100.  There are two paths before you: a carved footpath and a snow-drift footpath. Which do you choose?</t>
  </si>
  <si>
    <t>Your Dagger slices into the Forsworn Warlord. The Forsworn Warlord looks up at you and promises that three more will rise in his place, right before you decapitate him.. You have triumphed! You have 86 health. Your skill with arms has increased to Level 53. You loot the Forsworn Warlord's remains, find a Legendary Elven Sword of Thunderbolts, and cast aside your old weapon. There are three paths forward: a carved footpath, a snow-filled plateau, and a frost-covered scramble. Which do you choose?</t>
  </si>
  <si>
    <t>Your Sword cuts deeply into the Forsworn Warlord. The Forsworn Warlord looks up at you and promises that three more will rise in his place, right before you decapitate him.. You are victorious. Your health is at 86.  There are two ways forward: a snow-drift footpath and a snow-covered trail. Which do you choose?</t>
  </si>
  <si>
    <t>You venture further up the mountain. You peer down over the icy precipice and wonder why you ever came to these frozen lands in the first place.  One more fight. Victory or Sovngarde! The blood in your veins suddenly turns to ice. An Arch Cryomancer begins to cast a powerful spell. You can attack with weapon, cast spell, use shout, or flee. What would you like to do?</t>
  </si>
  <si>
    <t>Your Sword strikes the Arch Cryomancer.  The Arch Cryomancer lobs a massive fireball towards you! You take 16 damage. What would you like to do?</t>
  </si>
  <si>
    <t>Your Sword digs into the Arch Cryomancer. The Arch Cryomancer's eyes are filled with shock. he never imagined death at the hands of a mere adventurer.. You survived the battle. Your health is at 54.  You pick up the sack of damning evidence, determined to return it to its rightful owner. You made it all the way around the mountain back to where you began. Funny how walking in a circle will do that. The Imperial beekeeper thanks you for retrieving his sack of damning evidence. How could he live with it? As a reward, he gives you a Khajiit costume tail... Its not something youd personally like to wear, but to each their own you suppose. .  After heading out on the road, you come across a guard who says, I got to thinking, maybe I'm the Dragonborn and just dont know it yet. You promptly knock him over with your Thu'um. Later, you arrive at a crossroads.  In one direction is a small hamlet; in the other is an abandoned tower. Where would you like to go?</t>
  </si>
  <si>
    <t>Once at the abandoned tower, a Redguard fisher greets you. he looks quite sad. he tells you his father was killed by a mysterious evil in an abandoned fort.  Will you avenge his father?</t>
  </si>
  <si>
    <t>Your Sword impales the Forsworn Warlord. The Forsworn Warlord looks up at you and promises that three more will rise in his place, right before you decapitate him.. You are victorious. Your health is at 86.  There are three paths forward: a secret passageway, a well-worn passageway, and a spiral staircase. Which do you choose?</t>
  </si>
  <si>
    <t>Your Sword cuts deeply into the Forsworn Warlord. The Forsworn Warlord looks up at you and promises that three more will rise in his place, right before you decapitate him.. You are victorious. Your health is at 72.  There are three paths forward: a winding hallway, a heavy wooden door, and a decoratively carved door. Which do you choose?</t>
  </si>
  <si>
    <t>Your Sword digs into the Forsworn Warlord. The Forsworn Warlord looks up at you and promises that three more will rise in his place, right before you decapitate him.. You are victorious. Your health is at 58.  There are three paths forward: a well-worn passageway, a stone archway, and an unlocked gate. Which do you choose?</t>
  </si>
  <si>
    <t>You move deeper into the fort. A lonely wooden bucket sits on the ground. What did that once contain? A low rumble is coming from up ahead. That's unsettling. A sarcophagus suddenly bursts open! A Dragon Priest levitates above it, his hands brimming with magicka. You can attack with weapon, cast spell, use shout, or flee. What would you like to do?</t>
  </si>
  <si>
    <t>Your Sword pierces the Dragon Priest. The Dragon Priest hurls a a fireball at you! You take 25 damage. The Dragon Priest hovers over you. Your life force begins to drain away, sustaining his own immortality.. The Divines commend your soul to the afterlife. You stare at a loading screen featuring a helpful tip that you've seen many, many times before. Loading. Loading. Loading. You awake and rise to your feet. You are alive, but have failed your quest. You head out on the road. You steal a sweet roll while exploring, but feel guilty and return it to its rightful owner. After walking for a while, you arrive at a crossroads.  In one direction is a Nordh village; in the other is a fortified town. Where would you like to go?</t>
  </si>
  <si>
    <t>Once at the fortified town, a Wood Elf beekeeper greets you. she looks quite sad. she tells you her barber was killed by a mysterious evil in a dense forest.  Will you avenge her barber?</t>
  </si>
  <si>
    <t>Your Sword impales the Forsworn Warlord. The Forsworn Warlord looks up at you and promises that three more will rise in his place, right before you decapitate him.. You survived the battle. Your health is at 100.  There are two ways forward: a undisturbed glade and a magnificent glade. Which do you choose?</t>
  </si>
  <si>
    <t>Your Sword impales the Forsworn Warlord. The Forsworn Warlord looks up at you and promises that three more will rise in his place, right before you decapitate him.. You are victorious. Your health is at 86.  There are two paths before you: an ancestral grove and a vine-covered bridge. Which do you choose?</t>
  </si>
  <si>
    <t>Your Sword impales the Forsworn Warlord. The Forsworn Warlord looks up at you and promises that three more will rise in his place, right before you decapitate him.. You are victorious. Your health is at 86.  There are two ways forward: an overgrown footpath and a thickly wooded footpath. Which do you choose?</t>
  </si>
  <si>
    <t>You move deeper into the forest. A set of short bushes encircle a small clearing. You mentally prepare yourself for the final battle ahead. Your eyebrows singe and your skin burns. An Arch Pyromancer prepares to launch a fireball directly at you. You can attack with weapon, cast spell, use shout, or flee. What would you like to do?</t>
  </si>
  <si>
    <t>Your Sword impales the Arch Pyromancer. The Arch Pyromancer's eyes are filled with shock. he never imagined death at the hands of a mere adventurer.. You have triumphed! You have 54 health.  You have successfully cleared the  forest of its dangers making Skyrim a safer place for all. You realize the path through the forest loops back to where you started your quest. That would have been good to know earlier. The beekeeper thanks you for bringing justice to such evil. she hands you a guide to sitting like a yarl... You'll read this while on the throne.. You head out on the road and pass a guard. I heard about you and your honeyed words, he mutters to you, utterly lacking your characteristic swagger. You arrive at a crossroads.  In one direction is a Nordh village; in the other is a quaint farm. Where would you like to go?</t>
  </si>
  <si>
    <t>You meet a Breton adventurer at the Nordh village. shes lost an item of great sentimental valuea sack of damning evidence. she begs you to retrieve it for her.  Will you lend your aid to this desperate adventurer?</t>
  </si>
  <si>
    <t>Your Sword digs into the Forsworn Warlord. The Forsworn Warlord looks up at you and promises that three more will rise in his place, right before you decapitate him.. You are victorious. Your health is at 100.  There are two ways forward: a heavy wooden door and a spiral staircase. Which do you choose?</t>
  </si>
  <si>
    <t>Your Sword cuts deeply into the Forsworn Warlord. The Forsworn Warlord looks up at you and promises that three more will rise in his place, right before you decapitate him.. You survived the battle. Your health is at 86.  There are two paths before you: a spiral staircase and a foul smelling hallway. Which do you choose?</t>
  </si>
  <si>
    <t>Your Sword impales the Forsworn Warlord. The Forsworn Warlord looks up at you and promises that three more will rise in his place, right before you decapitate him.. You survived the battle. Your health is at 72.  There are two paths before you: a simple wooden gate and a secret passageway. Which do you choose?</t>
  </si>
  <si>
    <t>Your Sword digs into the Forsworn Warlord. The Forsworn Warlord looks up at you and promises that three more will rise in his place, right before you decapitate him.. You have triumphed! You have 58 health.  There are three paths forward: a decoratively carved door, a suspiciously ordinary door, and a heavy wooden door. Which do you choose?</t>
  </si>
  <si>
    <t>You move deeper into the fort. You enter a dusty corridor lined with cages. None of the prisoners made it out alive. You say a prayer to Talos before venturing forward. The blood in your veins suddenly turns to ice. An Arch Cryomancer begins to cast a powerful spell. You can attack with weapon, cast spell, use shout, or flee. What would you like to do?</t>
  </si>
  <si>
    <t>Your Sword cuts deeply into the Arch Cryomancer. The Arch Cryomancer's eyes are filled with shock. he never imagined death at the hands of a mere adventurer.. You are victorious. Your health is at 26.  You pick up the sack of damning evidence, determined to return it to its rightful owner. You pull a lever and a path opens to the fort's entrance. How convenient! The Breton adventurer thanks you for retrieving her sack of damning evidence. How could she live with it? As a reward, she gives you a radish... You're well on your way to making soup..  You head out on the road. After chasing butterflies for an embarrassing amount of time, you arrive at a crossroads.  In one direction is a small hamlet; in the other is an ancient standing stone. Where would you like to go?</t>
  </si>
  <si>
    <t>Once at the ancient standing stone, a Wood Elf candlemaker greets you. she looks quite sad. she tells you her personal chef was killed by a mysterious evil in an abandoned fort.  Will you avenge her personal chef?</t>
  </si>
  <si>
    <t>Your Sword impales the Forsworn Warlord. The Forsworn Warlord looks up at you and promises that three more will rise in his place, right before you decapitate him.. You have triumphed! You have 100 health.  There are three paths forward: a wooden staircase, a dimly-lit hallway, and a portcullis gate. Which do you choose?</t>
  </si>
  <si>
    <t>Your Sword digs into the Forsworn Warlord. The Forsworn Warlord looks up at you and promises that three more will rise in his place, right before you decapitate him.. You are victorious. Your health is at 100.  There are three paths forward: a cobwebbed passageway, a foul smelling hallway, and a tall ancient archway. Which do you choose?</t>
  </si>
  <si>
    <t>Your Sword impales the Forsworn Warlord. The Forsworn Warlord looks up at you and promises that three more will rise in his place, right before you decapitate him.. You are victorious. Your health is at 86.  There are two paths before you: a simple wooden gate and a winding hallway. Which do you choose?</t>
  </si>
  <si>
    <t>You move deeper into the fort. The first thing you see is a table filled with ancient cheese wheels - they obviously didn't starve to death. As you venture forward, the ground begins to shake perceptively. Looks like trouble.  Your eyebrows singe and your skin burns. An Arch Pyromancer prepares to launch a fireball directly at you. You can attack with weapon, cast spell, use shout, or flee. What would you like to do?</t>
  </si>
  <si>
    <t>Your Sword pierces the Arch Pyromancer.  The Arch Pyromancer launches a lightning storm from his palms! You take 16 damage. What would you like to do?</t>
  </si>
  <si>
    <t>Your Sword slashes the Arch Pyromancer. Your skill with arms has increased to Level 54. The Arch Pyromancer attacks, but misses.. What would you like to do?</t>
  </si>
  <si>
    <t>Your Sword digs into the Arch Pyromancer. The Arch Pyromancer's eyes are filled with shock. he never imagined death at the hands of a mere adventurer.. You are victorious. Your health is at 70.  You ignore the useless junk in the Arch Pyromancer's inventory and find a  Glass Dagger . Oooh, shiny! You have successfully cleared the ruined fort of its dangers making Skyrim a safer place for all. You pull a lever and a path opens to the fort's entrance. How convenient! The candlemaker thanks you for bringing justice to such evil. she hands you a Coral Dragon Claw... This will make a fine back scratcher. It may also have other uses.. After heading out on the road, you notice a physics error causing a bandit to endlessly spin in the air and post a video of it to Reddit. Then, you arrive at a crossroads.  In one direction is an abandoned tower; in the other is a Daedric shrine. Where would you like to go?</t>
  </si>
  <si>
    <t>You meet an Imperial trader at the abandoned tower. shes lost an item of great sentimental valuea set of silver candlesticks. she begs you to retrieve it for her.  Will you lend your aid to this desperate trader?</t>
  </si>
  <si>
    <t>You head out on the road but forget about the precious ingots in your pockets and go back to town. You sell them and head out on the road again. Soon, you arrive at a crossroads.  In one direction is an abandoned tower; in the other is a small hamlet. Where would you like to go?</t>
  </si>
  <si>
    <t>You meet an Altmer butcher at the abandoned tower. hes lost an item of great sentimental valuea sack of damning evidence. he begs you to retrieve it for him.  Will you lend your aid to this desperate butcher?</t>
  </si>
  <si>
    <t>Your Dagger cuts the Forsworn Warlord.  The Forsworn Warlord attacks, but misses.. What would you like to do?</t>
  </si>
  <si>
    <t>Your Dagger eviscerates the Forsworn Warlord. The Forsworn Warlord looks up at you and promises that three more will rise in his place, right before you decapitate him.. You have triumphed! You have 100 health.  There are two paths before you: a loose rock scramble and a winding, icy ridge. Which do you choose?</t>
  </si>
  <si>
    <t>Your Dagger slices into the Forsworn Warlord. The Forsworn Warlord looks up at you and promises that three more will rise in his place, right before you decapitate him.. You survived the battle. Your health is at 86.  There are two paths before you: a perilous footpath and a shaded ridge. Which do you choose?</t>
  </si>
  <si>
    <t>Your Dagger slices into the Forsworn Warlord. The Forsworn Warlord looks up at you and promises that three more will rise in his place, right before you decapitate him.. You are victorious. Your health is at 72.  There are two ways forward: a surprisingly lush plateau and a large boulder scramble. Which do you choose?</t>
  </si>
  <si>
    <t>You venture further up the mountain. Snow-covered fir trees line the mountainside.  There's trouble ahead. You wish you brought a companion. A harsh cackle breaks the silence; a Dremora Valkynaz is taunting you. You can attack with weapon, cast spell, use shout, or flee. What would you like to do?</t>
  </si>
  <si>
    <t>Your Dagger stabs the Dremora Valkynaz.  The Dremora Valkynaz hurls a fireball at you! You take 16 damage. What would you like to do?</t>
  </si>
  <si>
    <t>Your Dagger slices into the Dremora Valkynaz. The Dremora Valkynaz dies with a curse on its lips, unable to escape through Daedric portal it summoned.. You survived the battle. Your health is at 24.  You pick up the sack of damning evidence, determined to return it to its rightful owner. You made it all the way around the mountain back to where you began. Funny how walking in a circle will do that. The Altmer butcher thanks you for retrieving his sack of damning evidence. How could he live with it? As a reward, he gives you a small giant's toe... It probably just belonged to a very large Nordh..  After heading out on the road, you stop to transmute iron into gold several times, then blacksmith it into rings, enchant said rings with fortify sneak and sell them around town. You venture out again and arrive at a crossroads.  In one direction is an isolated shack; in the other is an ancient standing stone. Where would you like to go?</t>
  </si>
  <si>
    <t>You meet a Redguard forester at the ancient standing stone. hes lost an item of great sentimental valuea gift from the mad god, Sheogorath. he begs you to retrieve it for him.  Will you lend your aid to this desperate forester?</t>
  </si>
  <si>
    <t>You head out on the road and soul trap several innocent woodland creatures. Soon, you arrive at a crossroads.   In one direction is an isolated shack; in the other is a fishing camp. Where would you like to go?</t>
  </si>
  <si>
    <t>You meet a Dark Elf priest at the fishing camp. shes lost an item of great sentimental valuea ancestral weapon. she begs you to retrieve it for her.  Will you lend your aid to this desperate priest?</t>
  </si>
  <si>
    <t>Your Dagger eviscerates the Forsworn Warlord. The Forsworn Warlord looks up at you and promises that three more will rise in his place, right before you decapitate him.. You are victorious. Your health is at 86.  There are two ways forward: a sagging wooden archway and a wooden staircase. Which do you choose?</t>
  </si>
  <si>
    <t>Your Dagger eviscerates the Forsworn Warlord. The Forsworn Warlord looks up at you and promises that three more will rise in his place, right before you decapitate him.. You survived the battle. Your health is at 72.  There are two paths before you: a crumbling staircase and a dimly-lit hallway. Which do you choose?</t>
  </si>
  <si>
    <t>You move deeper into the fort. A stuffed moose head is nailed to the wall. Waste of good leather, you think to yourself. The sounds emanating from up ahead leave you unsettled. Something large and powerful is moving. The blood in your veins suddenly turns to ice. An Arch Cryomancer begins to cast a powerful spell. You can attack with weapon, cast spell, use shout, or flee. What would you like to do?</t>
  </si>
  <si>
    <t>Your Dagger slices into the Arch Cryomancer. The Arch Cryomancer's eyes are filled with shock. he never imagined death at the hands of a mere adventurer.. You survived the battle. Your health is at 40.  You pick up the ancestral weapon, determined to return it to its rightful owner. You pull a lever and a path opens to the fort's entrance. How convenient! The Dark Elf priest thanks you for retrieving her ancestral weapon. How could she live with it? As a reward, she gives you a greater soul gem... You shake it to see if there's a soul inside. Nope..  You head out on the road. After an uncomfortable run in with some Thalmor escorting a prisoner, you arrive at a crossroads.  In one direction is a spooky lighthouse; in the other is a small hamlet. Where would you like to go?</t>
  </si>
  <si>
    <t>Once at the small hamlet, a Khajiit scholar greets you. he tells you of the terrible evil lurking in a nearby  forest that has been terrorizing the small hamlet. Will you lend your spell and steel to his cause?</t>
  </si>
  <si>
    <t>Your Dagger eviscerates the Forsworn Warlord. The Forsworn Warlord looks up at you and promises that three more will rise in his place, right before you decapitate him.. You have triumphed! You have 86 health.  There are three paths forward: a mushroom-lined trail, a thickly wooded footpath, and a shady grove. Which do you choose?</t>
  </si>
  <si>
    <t>Your Dagger slices into the Forsworn Warlord. The Forsworn Warlord looks up at you and promises that three more will rise in his place, right before you decapitate him.. You have triumphed! You have 72 health.  There are three paths forward: a undisturbed glade, a stream-filled glade, and a misty trail. Which do you choose?</t>
  </si>
  <si>
    <t>You move deeper into the forest. The ancient forest floor is draped in foliage. It looks like your quest is nearing completion. One more challenge awaits. The blood in your veins suddenly turns to ice. An Arch Cryomancer begins to cast a powerful spell. You can attack with weapon, cast spell, use shout, or flee. What would you like to do?</t>
  </si>
  <si>
    <t>Your Dagger pierces the chest of the Arch Cryomancer. The Arch Cryomancer's eyes are filled with shock. he never imagined death at the hands of a mere adventurer.. You survived the battle. Your health is at 40.  You have successfully cleared the  forest of evil. This should earn you a generous reward. You realize the path through the forest loops back to where you started your quest. That would have been good to know earlier. The Khajiit breathes a sigh of relief and thanks you for putting down every last one of those vile villains. They really had it coming. he tosses you a black soul gem... It's just an ordinary soul gem painted black..  You head out on the road. After using Unrelenting Force on a goat, you arrive at a crossroads.  In one direction is an isolated shack; in the other is a Daedric shrine. Where would you like to go?</t>
  </si>
  <si>
    <t>You meet a Breton baker at the Daedric shrine. hes lost an item of great sentimental valuea ancestral weapon. he begs you to retrieve it for him.  Will you lend your aid to this desperate baker?</t>
  </si>
  <si>
    <t>Your Dagger eviscerates the Forsworn Warlord. The Forsworn Warlord looks up at you and promises that three more will rise in his place, right before you decapitate him.. You survived the battle. Your health is at 86.  There are two paths before you: a peaked archway and a stone archway. Which do you choose?</t>
  </si>
  <si>
    <t>Your Dagger eviscerates the Forsworn Warlord. The Forsworn Warlord looks up at you and promises that three more will rise in his place, right before you decapitate him.. You are victorious. Your health is at 72.  There are two ways forward: a suspiciously ordinary door and a half-collapsed archway. Which do you choose?</t>
  </si>
  <si>
    <t>Your Dagger slices into the Forsworn Warlord. The Forsworn Warlord looks up at you and promises that three more will rise in his place, right before you decapitate him.. You are victorious. Your health is at 72.  There are two ways forward: a half-collapsed archway and a sagging wooden archway. Which do you choose?</t>
  </si>
  <si>
    <t>You move deeper into the fort. A skeever roasts on a spit in the hearth, unattended. A shiver runs down your spine. And it's not from the cold. A sarcophagus suddenly bursts open! A Dragon Priest levitates above it, his hands brimming with magicka. You can attack with weapon, cast spell, use shout, or flee. What would you like to do?</t>
  </si>
  <si>
    <t>Welcome back to Skyrim, adventurer. You scroll through your Journal menu for a refresher on your quest. You agreed to help a Breton baker by retrieving his ancestral weapon from an abandoned fort. You were locked in a thrilling battle with a Dragon Priest. You can attack with weapon, cast spell, use shout, or flee. What would you like to do?</t>
  </si>
  <si>
    <t>Your Dagger stabs the Dragon Priest.  The Dragon Priest hurls a a fireball at you! You take 25 damage. What would you like to do?</t>
  </si>
  <si>
    <t>Your Dagger slashes the Dragon Priest. The Dragon Priest hurls a a fireball at you! You take 25 damage. The Dragon Priest hovers over you. Your life force begins to drain away, sustaining his own immortality.. The Divines commend your soul to the afterlife. You stare at a loading screen featuring a helpful tip that you've seen many, many times before. Loading. Loading. Loading. You awake and rise to your feet. You are alive, but have failed your quest. After heading out on the road, you meet a guard who says he used to be an adventurer like you until he threw his back out chopping wood. You suggest he come up with a more adventurous sounding story to impress the maidens. The guard thinks for a moment and nods. Soon, you arrive at a crossroads.  In one direction is an abandoned tower; in the other is a Daedric shrine. Where would you like to go?</t>
  </si>
  <si>
    <t>At the abandoned tower, a Nordh messenger greets you. he desperately needs you to retrieve a lock of scamp hair from an abandoned fort. Will you help the Nordh messenger?</t>
  </si>
  <si>
    <t>Your Dagger eviscerates the Forsworn Warlord. The Forsworn Warlord looks up at you and promises that three more will rise in his place, right before you decapitate him.. You survived the battle. Your health is at 100.  There are three paths forward: a tall ancient archway, a metal banded door, and a dimly-lit hallway. Which do you choose?</t>
  </si>
  <si>
    <t>Your Dagger pierces the chest of the Forsworn Warlord. The Forsworn Warlord looks up at you and promises that three more will rise in his place, right before you decapitate him.. You survived the battle. Your health is at 86.  There are three paths forward: a tall ancient archway, a dimly-lit hallway, and a simple wooden gate. Which do you choose?</t>
  </si>
  <si>
    <t>Your Dagger slices into the Forsworn Warlord. The Forsworn Warlord looks up at you and promises that three more will rise in his place, right before you decapitate him.. You have triumphed! You have 86 health.  There are two ways forward: a metal banded door and a tapestry-lined hallway. Which do you choose?</t>
  </si>
  <si>
    <t>You move deeper into the fort. You see a plate covered in coins resting on a table. You accidently pick up the plate instead of the coins. There's trouble ahead. You wish you brought a companion. Your eyebrows singe and your skin burns. An Arch Pyromancer prepares to launch a fireball directly at you. You can attack with weapon, cast spell, use shout, or flee. What would you like to do?</t>
  </si>
  <si>
    <t>Your Dagger pierces the Arch Pyromancer.  The Arch Pyromancer launches a lightning storm from his palms! You take 16 damage. What would you like to do?</t>
  </si>
  <si>
    <t>Your Dagger slashes the Arch Pyromancer.  The Arch Pyromancer launches a lightning storm from his palms! You take 16 damage. What would you like to do?</t>
  </si>
  <si>
    <t>Your Dagger eviscerates the Arch Pyromancer. The Arch Pyromancer's eyes are filled with shock. he never imagined death at the hands of a mere adventurer.. You survived the battle. Your health is at 54.  You have successfully retrieved the lock of scamp hair. This should fetch a nice reward. You pull a lever and a path opens to the fort's entrance. How convenient! The messenger looks at the lock of scamp hair, relieved. he thanks you and rewards you with some Dremora fingernail clippings... These must have some alchemical use but you're not willing to eat them to find out..   You head out on the road. You stop by a tavern but ignore everyone trying to give you quests and move on. Soon, you arrive at a crossroads.  In one direction is a foggy dock; in the other is a Daedric shrine. Where would you like to go?</t>
  </si>
  <si>
    <t>Once at the Daedric shrine, a Dark Elf miner greets you. he tells you of the terrible evil lurking in a nearby ruined fort that has been terrorizing the Daedric shrine. Will you lend your spell and steel to his cause?</t>
  </si>
  <si>
    <t>Your Dagger cuts the Forsworn Warlord. Your skill with arms has increased to Level 55. The Forsworn Warlord attacks, but misses.. What would you like to do?</t>
  </si>
  <si>
    <t>Fine Glass War Axe</t>
  </si>
  <si>
    <t>Your Dagger slices into the Forsworn Warlord. The Forsworn Warlord looks up at you and promises that three more will rise in his place, right before you decapitate him.. You are victorious. Your health is at 100.  You loot the Forsworn Warlord's remains, find a Fine Glass War Axe , and cast aside your old weapon. There are two ways forward: a foul smelling hallway and a hidden staircase. Which do you choose?</t>
  </si>
  <si>
    <t>Your War Axe slashes deeply into the Forsworn Warlord. The Forsworn Warlord looks up at you and promises that three more will rise in his place, right before you decapitate him.. You are victorious. Your health is at 86.  There are three paths forward: a stone archway, a dimly-lit hallway, and a tapestry-lined hallway. Which do you choose?</t>
  </si>
  <si>
    <t>Your War Axe slashes deeply into the Forsworn Warlord. The Forsworn Warlord looks up at you and promises that three more will rise in his place, right before you decapitate him.. You are victorious. Your health is at 72.  There are two ways forward: a crumbling staircase and a decoratively carved door. Which do you choose?</t>
  </si>
  <si>
    <t>Your War Axe viciously rends the Forsworn Warlord. The Forsworn Warlord looks up at you and promises that three more will rise in his place, right before you decapitate him.. You have triumphed! You have 58 health.  There are three paths forward: a tall ancient archway, a simple wooden gate, and a musty passageway. Which do you choose?</t>
  </si>
  <si>
    <t>You move deeper into the fort. The room is dimly lit by tall candles. You begin to get the feeling that something large and dangerous is ahead. All of the corpses around you suddenly start to groan and move. An Arch Necromancer is controlling them like a puppet master. You can attack with weapon, cast spell, use shout, or flee. What would you like to do?</t>
  </si>
  <si>
    <t>Your War Axe slashes deeply into the Arch Necromancer. You expand {enemyname}'s knowledge of death by providing them with invaluable first hand experience on the topic.. You survived the battle. Your health is at 34.  You have successfully cleared the ruined fort of evil. This should earn you a generous reward. You pull a lever and a path opens to the fort's entrance. How convenient!</t>
  </si>
  <si>
    <t>Your War Axe viciously rends the Forsworn Warlord. The Forsworn Warlord looks up at you and promises that three more will rise in his place, right before you decapitate him.. You survived the battle. Your health is at 86.  There are two ways forward: a metal banded door and a torchlit passageway. Which do you choose?</t>
  </si>
  <si>
    <t>Your War Axe viciously rends the Forsworn Warlord. The Forsworn Warlord looks up at you and promises that three more will rise in his place, right before you decapitate him.. You are victorious. Your health is at 72.  There are two ways forward: a metal banded door and a black iron gate. Which do you choose?</t>
  </si>
  <si>
    <t>You move deeper into the fort. Old wooden shelves rest against the wall. On them are an array of alchemical ingredients. Your quest is nearly finished. You check your weapon one last time as you prepare for the final battle. A harsh cackle breaks the silence; a Dremora Valkynaz is taunting you. You can attack with weapon, cast spell, use shout, or flee. What would you like to do?</t>
  </si>
  <si>
    <t>Your War Axe slashes deeply into the Dremora Valkynaz. The Dremora Valkynaz dies with a curse on its lips, unable to escape through Daedric portal it summoned.. You survived the battle. Your health is at 24.  You have successfully cleared the ruined fort of its dangers making Skyrim a safer place for all. You pull a lever and a path opens to the fort's entrance. How convenient!</t>
  </si>
  <si>
    <t>Once at the foggy dock, an Imperial trader greets you. he tells you of the terrible evil lurking in a nearby cave that has been terrorizing the foggy dock. Will you lend your spell and steel to his cause?</t>
  </si>
  <si>
    <t>After heading out on the road, you come to a town. As you attempt to sell your wares, it seems every merchant you meet runs out of gold. They must not be very good businessmen. Cashflow management is fundamental to a successful retail establishment. Anyway, soon, you arrive at a crossroads.  In one direction is a Nordh village; in the other is a small hamlet. Where would you like to go?</t>
  </si>
  <si>
    <t>You meet an Orc Thieves Guild fence at the Nordh village. hes lost an item of great sentimental valuea bottle of cheap wine. he begs you to retrieve it for him.  Will you lend your aid to this desperate Thieves Guild fence?</t>
  </si>
  <si>
    <t>Your War Axe slashes deeply into the Forsworn Warlord. The Forsworn Warlord looks up at you and promises that three more will rise in his place, right before you decapitate him.. You are victorious. Your health is at 86.  There are two ways forward: an exposed ridge and a snow-covered trail. Which do you choose?</t>
  </si>
  <si>
    <t>Your War Axe viciously rends the Forsworn Warlord. The Forsworn Warlord looks up at you and promises that three more will rise in his place, right before you decapitate him.. You survived the battle. Your health is at 72.  There are three paths forward: a natural stone bridge, a shaded ridge, and an icebound trail. Which do you choose?</t>
  </si>
  <si>
    <t>Your War Axe slashes deeply into the Forsworn Warlord. The Forsworn Warlord looks up at you and promises that three more will rise in his place, right before you decapitate him.. You are victorious. Your health is at 58.  There are two ways forward: a frozen ice bridge and a steep scramble. Which do you choose?</t>
  </si>
  <si>
    <t>You venture further up the mountain. You come to a snow-covered plateau.  You adjust your armor and crack your knuckles before readying a spell in each hand. A sarcophagus suddenly bursts open! A Dragon Priest levitates above it, his hands brimming with magicka. You can attack with weapon, cast spell, use shout, or flee. What would you like to do?</t>
  </si>
  <si>
    <t>Your War Axe hacks the Dragon Priest. The Dragon Priest hurls a a fireball at you! You take 25 damage. The Dragon Priest hovers over you. Your life force begins to drain away, sustaining his own immortality.. The Divines commend your soul to the afterlife. You stare at a loading screen featuring a helpful tip that you've seen many, many times before. Loading. Loading. Loading. You awake and rise to your feet. You are alive, but have failed your quest. After heading out on the road, you come to a town. As you attempt to sell your wares, it seems every merchant you meet runs out of gold. They must not be very good businessmen. Cashflow management is fundamental to a successful retail establishment. Anyway, soon, you arrive at a crossroads.  In one direction is an isolated shack; in the other is a busy trading post. Where would you like to go?</t>
  </si>
  <si>
    <t>At the busy trading post, an Orc farmer greets you. he desperately needs you to retrieve a gift from the mad god, Sheogorath from an abandoned fort. Will you help the Orc farmer?</t>
  </si>
  <si>
    <t>Your War Axe slashes deeply into the Forsworn Warlord. The Forsworn Warlord looks up at you and promises that three more will rise in his place, right before you decapitate him.. You survived the battle. Your health is at 86.  There are two paths before you: a cobwebbed passageway and a torchlit passageway. Which do you choose?</t>
  </si>
  <si>
    <t>Your War Axe slashes deeply into the Forsworn Warlord. The Forsworn Warlord looks up at you and promises that three more will rise in his place, right before you decapitate him.. You are victorious. Your health is at 72.  There are two paths before you: a definitley not booby trapped hallway and a well-worn passageway. Which do you choose?</t>
  </si>
  <si>
    <t>Your War Axe viciously rends the Forsworn Warlord. The Forsworn Warlord looks up at you and promises that three more will rise in his place, right before you decapitate him.. You have triumphed! You have 58 health.  There are two paths before you: a simple wooden gate and a dimly-lit hallway. Which do you choose?</t>
  </si>
  <si>
    <t>You move deeper into the fort. Wild game hang from the ceiling, several days worth of trapping no doubt. You ready your Thu'um for the final battle. A Forsworn Briarheart is performing a terrible ritual, and does not appreciate the interruption. He charges you, enraged! You can attack with weapon, cast spell, use shout, or flee. What would you like to do?</t>
  </si>
  <si>
    <t>Your War Axe slashes deeply into the Forsworn Briarheart . The leather straps on the hulking warrior's chest snap and the briar heart falls out. He slumps over, dead for the second time.. You have triumphed! You have 26 health.  You have successfully retrieved the gift from the mad god, Sheogorath. This should fetch a nice reward. You pull a lever and a path opens to the fort's entrance. How convenient! The farmer looks at the gift from the mad god, Sheogorath, relieved. he thanks you and rewards you with a ruby dragon claw... This will no doubt be in your possession for a very long time..   You head out on the road. After stopping to converse with some old bearded men on top of a mountain, you arrive at a crossroads.  In one direction is a small hamlet; in the other is an isolated shack. Where would you like to go?</t>
  </si>
  <si>
    <t>At the isolated shack, an Orc messenger greets you. she desperately needs you to retrieve a recipe for boiled cream treats from a haunted cave. Will you help the Orc messenger?</t>
  </si>
  <si>
    <t>You head out on the road and soul trap several innocent woodland creatures. Soon, you arrive at a crossroads.   In one direction is a fortified town; in the other is an abandoned tower. Where would you like to go?</t>
  </si>
  <si>
    <t>After heading out on the road, you stop to sell some of the various junk you're carrying. Before the trader can finish his sales pitch informing you that some call his wears junk and yet he still actually believes them to be treasures and all that, you're back out the door. Soon, you arrive at a crossroads.  In one direction is a Nordh village; in the other is a spooky lighthouse. Where would you like to go?</t>
  </si>
  <si>
    <t>You meet a Breton companion at the Nordh village. shes lost an item of great sentimental valuea set of silver candlesticks. she begs you to retrieve it for her.  Will you lend your aid to this desperate companion?</t>
  </si>
  <si>
    <t>Your War Axe viciously rends the Forsworn Warlord. The Forsworn Warlord looks up at you and promises that three more will rise in his place, right before you decapitate him.. You survived the battle. Your health is at 86.  There are two ways forward: a muddy footpath and a blossoming grove. Which do you choose?</t>
  </si>
  <si>
    <t>Your War Axe slashes deeply into the Forsworn Warlord. The Forsworn Warlord looks up at you and promises that three more will rise in his place, right before you decapitate him.. You survived the battle. Your health is at 72.  There are three paths forward: a mushroom-lined trail, a flower-lined footpath, and an ancestral grove. Which do you choose?</t>
  </si>
  <si>
    <t>You move deeper into the forest. You enter what appears to be a recently abandoned camp. One battle left to fight. Victory or Sovngarde! Before you stands an Ancient Dragon. His cruelty and hatred for humanity has only grown over the centuries. You can attack with weapon, cast spell, use shout, or flee. What would you like to do?</t>
  </si>
  <si>
    <t>Your War Axe chops the Ancient Dragon. Your skill with arms has increased to Level 56. The Ancient Dragon takes a swing at you with its massive claws! You take 25 damage. What would you like to do?</t>
  </si>
  <si>
    <t>Your War Axe chops the Ancient Dragon. The Ancient Dragon takes a swing at you with its massive claws! You take 25 damage. The Ancient Dragon has defeated you. It roars in triumph. So much for being the "one they fear".. The Divines commend your soul to the afterlife. You stare at a loading screen featuring a helpful tip that you've seen many, many times before. Loading. Loading. Loading. You awake and rise to your feet. You are alive, but have failed your quest. You head out on the road. After breaking into several citizen's homes and stealing their valueless possessions, you're run out of a town. Soon, you arrive at a crossroads.  In one direction is a fortified town; in the other is a bustling tavern. Where would you like to go?</t>
  </si>
  <si>
    <t>You meet a Khajiit Vigilant of Stendarr at the bustling tavern. shes lost an item of great sentimental valuea helmet with pointy horns. she begs you to retrieve it for her.  Will you lend your aid to this desperate Vigilant of Stendarr?</t>
  </si>
  <si>
    <t>Your War Axe viciously rends the Forsworn Warlord. The Forsworn Warlord looks up at you and promises that three more will rise in his place, right before you decapitate him.. You survived the battle. Your health is at 100.  There are two paths before you: a loose rock scramble and a narrow stone trail. Which do you choose?</t>
  </si>
  <si>
    <t>Your War Axe viciously rends the Forsworn Warlord. The Forsworn Warlord looks up at you and promises that three more will rise in his place, right before you decapitate him.. You survived the battle. Your health is at 86.  There are three paths forward: an icebound trail, a loose rock scramble, and a snow-drift footpath. Which do you choose?</t>
  </si>
  <si>
    <t>Your War Axe slashes deeply into the Forsworn Warlord. The Forsworn Warlord looks up at you and promises that three more will rise in his place, right before you decapitate him.. You have triumphed! You have 72 health.  There are two ways forward: a snow-filled plateau and a snow-covered trail. Which do you choose?</t>
  </si>
  <si>
    <t>You venture further up the mountain. The remnants of stone steps dot your path. Sensing danger, you open your inventory searching for potions but find none.  Before you stands an Ancient Dragon. His cruelty and hatred for humanity has only grown over the centuries. You can attack with weapon, cast spell, use shout, or flee. What would you like to do?</t>
  </si>
  <si>
    <t>Your War Axe hacks the Ancient Dragon. The Ancient Dragon takes a swing at you with its massive claws! You take 25 damage. The Ancient Dragon has defeated you. It roars in triumph. So much for being the "one they fear".. The Divines commend your soul to the afterlife. You stare at a loading screen featuring a helpful tip that you've seen many, many times before. Loading. Loading. Loading. You awake and rise to your feet. You are alive, but have failed your quest. You head out on the road. After running in the wrong direction for a time, you arrive at a crossroads.  In one direction is a Nordh village; in the other is a spooky lighthouse. Where would you like to go?</t>
  </si>
  <si>
    <t>At the Nordh village, an Orc explorer greets you. he desperately needs you to retrieve a gift from the mad god, Sheogorath from a dense forest. Will you help the Orc explorer?</t>
  </si>
  <si>
    <t>Your War Axe slashes deeply into the Forsworn Warlord. The Forsworn Warlord looks up at you and promises that three more will rise in his place, right before you decapitate him.. You are victorious. Your health is at 86.  There are two ways forward: a wooden bridge and a massive fallen tree bridge. Which do you choose?</t>
  </si>
  <si>
    <t>Your War Axe slashes deeply into the Forsworn Warlord. The Forsworn Warlord looks up at you and promises that three more will rise in his place, right before you decapitate him.. You have triumphed! You have 72 health.  There are two ways forward: an overgrown footpath and an ancestral grove. Which do you choose?</t>
  </si>
  <si>
    <t>Your War Axe slashes deeply into the Forsworn Warlord. The Forsworn Warlord looks up at you and promises that three more will rise in his place, right before you decapitate him.. You have triumphed! You have 58 health.  There are two ways forward: a massive fallen tree bridge and a root-covered hill. Which do you choose?</t>
  </si>
  <si>
    <t>You move deeper into the forest. An abandoned shack has been overrun by moss and vines. You say a prayer to Talos before venturing forward. You feel a Daedric aura. An Arch Conjurer stands before you, opening a portal to Oblivion. You can attack with weapon, cast spell, use shout, or flee. What would you like to do?</t>
  </si>
  <si>
    <t>Your War Axe viciously rends the Arch Conjurer. The Arch Conjurer's eyes are filled with shock. he never imagined death at the hands of a mere adventurer.. You are victorious. Your health is at 34.  You have successfully retrieved the gift from the mad god, Sheogorath. This should fetch a nice reward. You realize the path through the forest loops back to where you started your quest. That would have been good to know earlier. The explorer looks at the gift from the mad god, Sheogorath, relieved. he thanks you and rewards you with a guide to sitting like a yarl... You'll read this while on the throne..   After heading out on the road, you meet a guard who says he used to be an adventurer like you until he threw his back out chopping wood. You suggest he come up with a more adventurous sounding story to impress the maidens. The guard thinks for a moment and nods. Soon, you arrive at a crossroads.  In one direction is a bustling tavern; in the other is a Daedric shrine. Where would you like to go?</t>
  </si>
  <si>
    <t>Once at the bustling tavern, a Dark Elf fisher greets you. he tells you of the terrible evil lurking in a nearby mountain pass that has been terrorizing the bustling tavern. Will you lend your spell and steel to his cause?</t>
  </si>
  <si>
    <t>Your War Axe viciously rends the Forsworn Warlord. The Forsworn Warlord looks up at you and promises that three more will rise in his place, right before you decapitate him.. You survived the battle. Your health is at 86.  There are two ways forward: a carved footpath and a narrow stone trail. Which do you choose?</t>
  </si>
  <si>
    <t>Your War Axe viciously rends the Forsworn Warlord. The Forsworn Warlord looks up at you and promises that three more will rise in his place, right before you decapitate him.. You survived the battle. Your health is at 72.  There are two paths before you: a misty plateau and an icebound trail. Which do you choose?</t>
  </si>
  <si>
    <t>You venture further up the mountain. An icy wind chills you to the bones. You stand motionless for a moment, listening. Something's waiting for you.  What's that stomping? And why is the ground shaking? Uh oh. It's a Frost Giant! You can attack with weapon, cast spell, use shout, or flee. What would you like to do?</t>
  </si>
  <si>
    <t>Your War Axe hacks the Frost Giant.  The Frost Giant pounds you with his mighty stone club! You take 50 damage. What would you like to do?</t>
  </si>
  <si>
    <t>Your War Axe rends the Frost Giant. The Frost Giant pounds you with his mighty stone club! You take 50 damage. The Frost Giant hits you so hard, even the physics engine doesn't know what to do. You fly into the air, spinning rapidly.. The Divines commend your soul to the afterlife. You stare at a loading screen featuring a helpful tip that you've seen many, many times before. Loading. Loading. Loading. You awake and rise to your feet. You are alive, but have failed your quest. You head out on the road. After stopping to converse with some old bearded men on top of a mountain, you arrive at a crossroads.  In one direction is a Nordh village; in the other is a dusty old wood mill. Where would you like to go?</t>
  </si>
  <si>
    <t>You meet a Wood Elf trader at the dusty old wood mill. shes lost an item of great sentimental valuea sack of damning evidence. she begs you to retrieve it for her.  Will you lend your aid to this desperate trader?</t>
  </si>
  <si>
    <t>After heading out on the road, you come across a guard who says, I got to thinking, maybe I'm the Dragonborn and just dont know it yet. You promptly knock him over with your Thu'um. Later, you arrive at a crossroads.  In one direction is a quaint farm; in the other is a busy trading post. Where would you like to go?</t>
  </si>
  <si>
    <t>Once at the busy trading post, an Orc scholar greets you. he tells you of the terrible evil lurking in a nearby cave that has been terrorizing the busy trading post. Will you lend your spell and steel to his cause?</t>
  </si>
  <si>
    <t>You head out on the road. After an uncomfortable run in with some Thalmor escorting a prisoner, you arrive at a crossroads.  In one direction is a small hamlet; in the other is a quaint farm. Where would you like to go?</t>
  </si>
  <si>
    <t>Once at the quaint farm, a Breton sailor greets you. she looks quite sad. she tells you her friend was killed by a mysterious evil in a haunted cave.  Will you avenge her friend?</t>
  </si>
  <si>
    <t>You head out on the road. After using Unrelenting Force on a goat, you arrive at a crossroads.  In one direction is a Daedric shrine; in the other is a spooky lighthouse. Where would you like to go?</t>
  </si>
  <si>
    <t>Once at the Daedric shrine, an Argonian candlemaker greets you. he tells you of the terrible evil lurking in a nearby cave that has been terrorizing the Daedric shrine. Will you lend your spell and steel to his cause?</t>
  </si>
  <si>
    <t>After heading out on the road, you have a peculiar conversation with two Alik'r Warriors. Then, you arrive at a crossroads.  In one direction is an isolated shack; in the other is an abandoned tower. Where would you like to go?</t>
  </si>
  <si>
    <t>Once at the abandoned tower, an Imperial messenger greets you. she looks quite sad. she tells you her cousin was killed by a mysterious evil in an abandoned fort.  Will you avenge her cousin?</t>
  </si>
  <si>
    <t>Your War Axe slashes deeply into the Forsworn Warlord. The Forsworn Warlord looks up at you and promises that three more will rise in his place, right before you decapitate him.. You are victorious. Your health is at 86.  There are two ways forward: a tapestry-lined hallway and a hidden staircase. Which do you choose?</t>
  </si>
  <si>
    <t>Your War Axe slashes deeply into the Forsworn Warlord. The Forsworn Warlord looks up at you and promises that three more will rise in his place, right before you decapitate him.. You have triumphed! You have 72 health.  There are two ways forward: a crumbling staircase and an unlocked gate. Which do you choose?</t>
  </si>
  <si>
    <t>Your War Axe viciously rends the Forsworn Warlord. The Forsworn Warlord looks up at you and promises that three more will rise in his place, right before you decapitate him.. You survived the battle. Your health is at 58.  There are two paths before you: a wooden staircase and a hidden staircase. Which do you choose?</t>
  </si>
  <si>
    <t>You move deeper into the fort. A skeever roasts on a spit in the hearth, unattended. You ready a spell in your hand, anticipating the threat ahead. Then again, you had better dual cast it. You feel a Daedric aura. An Arch Conjurer stands before you, opening a portal to Oblivion. You can attack with weapon, cast spell, use shout, or flee. What would you like to do?</t>
  </si>
  <si>
    <t>Your War Axe slashes deeply into the Arch Conjurer. The Arch Conjurer's eyes are filled with shock. he never imagined death at the hands of a mere adventurer.. You are victorious. Your health is at 34.  You have successfully cleared the ruined fort of its dangers making Skyrim a safer place for all. You pull a lever and a path opens to the fort's entrance. How convenient! The messenger thanks you for bringing justice to such evil. she hands you a cheese wheel... It's amazing how long these stay fresh.. You head out on the road. After running in the wrong direction for a time, you arrive at a crossroads.  In one direction is a fishing camp; in the other is a bustling tavern. Where would you like to go?</t>
  </si>
  <si>
    <t>Once at the bustling tavern, an Altmer trader greets you. she tells you of the terrible evil lurking in a nearby ruined fort that has been terrorizing the bustling tavern. Will you lend your spell and steel to her cause?</t>
  </si>
  <si>
    <t>Your War Axe viciously rends the Forsworn Warlord. The Forsworn Warlord looks up at you and promises that three more will rise in his place, right before you decapitate him.. You are victorious. Your health is at 86.  There are three paths forward: a simple wooden gate, a dimly-lit hallway, and a tapestry-lined hallway. Which do you choose?</t>
  </si>
  <si>
    <t>Your War Axe slashes deeply into the Forsworn Warlord. The Forsworn Warlord looks up at you and promises that three more will rise in his place, right before you decapitate him.. You have triumphed! You have 72 health.  There are three paths forward: a cobwebbed passageway, a torchlit passageway, and a wooden staircase. Which do you choose?</t>
  </si>
  <si>
    <t>Welcome back to Skyrim, adventurer. You scroll through your Journal menu for a refresher on your quest. Ah, yes. You promised to help the people of the bustling tavern by clearing the nearby ruined fort of evil. You were locked in a thrilling battle with a Forsworn Warlord. You can attack with weapon, cast spell, use shout, or flee. What would you like to do?</t>
  </si>
  <si>
    <t>Your War Axe slashes deeply into the Forsworn Warlord. The Forsworn Warlord looks up at you and promises that three more will rise in his place, right before you decapitate him.. You have triumphed! You have 58 health.  There are three paths forward: a foul smelling hallway, a suspiciously ordinary door, and a stone staircase. Which do you choose?</t>
  </si>
  <si>
    <t>Your War Axe viciously rends the Forsworn Warlord. The Forsworn Warlord looks up at you and promises that three more will rise in his place, right before you decapitate him.. You have triumphed! You have 44 health.  There are two paths before you: a tapestry-lined hallway and an unlocked gate. Which do you choose?</t>
  </si>
  <si>
    <t>You move deeper into the fort. Candle light flickers across the walls. You sharpen your blade, preparing for the last battle.  All your hairs stand up on end. An Arch Electromancer stares you down, hands full of lightning. You can attack with weapon, cast spell, use shout, or flee. What would you like to do?</t>
  </si>
  <si>
    <t>Your War Axe chops the Arch Electromancer. Your skill with arms has increased to Level 57. The Arch Electromancer attacks, but misses.. What would you like to do?</t>
  </si>
  <si>
    <t>Your War Axe viciously rends the Arch Electromancer. The Arch Electromancer's eyes are filled with shock. he never imagined death at the hands of a mere adventurer.. You are victorious. Your health is at 28.  You loot the Arch Electromancer's remains, find a Flawless Glass War Axe , and cast aside your old weapon. You have successfully cleared the ruined fort of evil. This should earn you a generous reward. You pull a lever and a path opens to the fort's entrance. How convenient! The Altmer breathes a sigh of relief and thanks you for putting down every last one of those vile villains. They really had it coming. she tosses you a fork... Well, you can never have too many forks..  You head out on the road. After using Unrelenting Force on a goat, you arrive at a crossroads.  In one direction is a bustling tavern; in the other is a Daedric shrine. Where would you like to go?</t>
  </si>
  <si>
    <t>Once at the bustling tavern, an Orc shopkeeper greets you. she tells you of the terrible evil lurking in a nearby cave that has been terrorizing the bustling tavern. Will you lend your spell and steel to her cause?</t>
  </si>
  <si>
    <t>You head out on the road. After paying the fine for killing an innocent chickenwhich by the way was a total accidentyou arrive at a crossroads.  In one direction is a bustling tavern; in the other is a Daedric shrine. Where would you like to go?</t>
  </si>
  <si>
    <t>Once at the bustling tavern, an Altmer apothecary greets you. he looks quite sad. he tells you his uncle was killed by a mysterious evil in a misty mountain.  Will you avenge his uncle?</t>
  </si>
  <si>
    <t>Your War Axe slashes deeply into the Forsworn Warlord. The Forsworn Warlord looks up at you and promises that three more will rise in his place, right before you decapitate him.. You survived the battle. Your health is at 86.  There are two paths before you: an icebound trail and a wide ridge. Which do you choose?</t>
  </si>
  <si>
    <t>Your War Axe slashes deeply into the Forsworn Warlord. The Forsworn Warlord looks up at you and promises that three more will rise in his place, right before you decapitate him.. You have triumphed! You have 72 health.  There are two ways forward: a treeless plateau and an icicle lined bridge. Which do you choose?</t>
  </si>
  <si>
    <t>Your War Axe viciously rends the Forsworn Warlord. The Forsworn Warlord looks up at you and promises that three more will rise in his place, right before you decapitate him.. You are victorious. Your health is at 72.  There are three paths forward: a windswept plateau, a winding, icy ridge, and a rickety wood and rope bridge. Which do you choose?</t>
  </si>
  <si>
    <t>Your War Axe viciously rends the Forsworn Warlord. The Forsworn Warlord looks up at you and promises that three more will rise in his place, right before you decapitate him.. You are victorious. Your health is at 58.  There are three paths forward: a snowberry-lined footpath, a winding, icy ridge, and a windy ridge. Which do you choose?</t>
  </si>
  <si>
    <t>You venture further up the mountain. The crunch of your boots in the snow seems to have attracted trouble. One more fight. Victory or Sovngarde! A Forsworn Briarheart is performing a terrible ritual, and does not appreciate the interruption. He charges you, enraged! You can attack with weapon, cast spell, use shout, or flee. What would you like to do?</t>
  </si>
  <si>
    <t>Your War Axe viciously rends the Forsworn Briarheart . The leather straps on the hulking warrior's chest snap and the briar heart falls out. He slumps over, dead for the second time.. You survived the battle. Your health is at 26.  You have successfully cleared the mountain pass of its dangers making Skyrim a safer place for all. You made it all the way around the mountain back to where you began. Funny how walking in a circle will do that. The apothecary thanks you for bringing justice to such evil. he hands you a Khajiit costume tail... Its not something youd personally like to wear, but to each their own you suppose. . You head out on the road. You walk from Riften to White Run instead of fast traveling, then continue onwards for a time. Soon, you arrive at a crossroads.  In one direction is a dusty old wood mill; in the other is a foggy dock. Where would you like to go?</t>
  </si>
  <si>
    <t>Once at the dusty old wood mill, an Argonian fisher greets you. she tells you of the terrible evil lurking in a nearby mountain pass that has been terrorizing the dusty old wood mill. Will you lend your spell and steel to her cause?</t>
  </si>
  <si>
    <t>Your War Axe viciously rends the Forsworn Warlord. The Forsworn Warlord looks up at you and promises that three more will rise in his place, right before you decapitate him.. You are victorious. Your health is at 86.  There are two paths before you: a shaded ridge and an ancient Nordh bridge. Which do you choose?</t>
  </si>
  <si>
    <t>Your War Axe viciously rends the Forsworn Warlord. The Forsworn Warlord looks up at you and promises that three more will rise in his place, right before you decapitate him.. You survived the battle. Your health is at 72.  There are two paths before you: a shaded ridge and a dangerous detour trail. Which do you choose?</t>
  </si>
  <si>
    <t>You venture further up the mountain. You peer down over the icy precipice and wonder why you ever came to these frozen lands in the first place.  You find an old alchemists pouch half buried in the snow. You open it to find a healing potion. Your health is now at 100. There are three paths forward: a large boulder scramble, a slippery rock scramble, and a surprisingly lush plateau. Which do you choose?</t>
  </si>
  <si>
    <t>Your War Axe slashes deeply into the Forsworn Warlord. The Forsworn Warlord looks up at you and promises that three more will rise in his place, right before you decapitate him.. You are victorious. Your health is at 100.  There are two ways forward: a misty plateau and a tree-lined trail. Which do you choose?</t>
  </si>
  <si>
    <t>Your War Axe slashes deeply into the Forsworn Warlord. The Forsworn Warlord looks up at you and promises that three more will rise in his place, right before you decapitate him.. You have triumphed! You have 100 health.  There are two ways forward: a shaded ridge and a misty plateau. Which do you choose?</t>
  </si>
  <si>
    <t>You venture further up the mountain. As you ascend the mountain's path, a snow fox darts from view.  You mentally prepare yourself for the final battle ahead. All your hairs stand up on end. An Arch Electromancer stares you down, hands full of lightning. You can attack with weapon, cast spell, use shout, or flee. What would you like to do?</t>
  </si>
  <si>
    <t>Your War Axe rends the Arch Electromancer.  The Arch Electromancer attacks, but misses.. What would you like to do?</t>
  </si>
  <si>
    <t>Your War Axe slashes deeply into the Arch Electromancer. The Arch Electromancer's eyes are filled with shock. he never imagined death at the hands of a mere adventurer.. You survived the battle. Your health is at 84.  You have successfully cleared the mountain pass of evil. This should earn you a generous reward. You made it all the way around the mountain back to where you began. Funny how walking in a circle will do that.</t>
  </si>
  <si>
    <t>In one direction is a quaint farm; in the other is a bustling tavern. Where would you like to go?</t>
  </si>
  <si>
    <t>You meet a Khajiit armorer at the bustling tavern. hes lost an item of great sentimental valuea useless bauble. he begs you to retrieve it for him.  Will you lend your aid to this desperate armorer?</t>
  </si>
  <si>
    <t>Your War Axe viciously rends the Forsworn Warlord. The Forsworn Warlord looks up at you and promises that three more will rise in his place, right before you decapitate him.. You survived the battle. Your health is at 100.  There are two paths before you: a tree-lined trail and a slippery rock scramble. Which do you choose?</t>
  </si>
  <si>
    <t>Your War Axe viciously rends the Forsworn Warlord. The Forsworn Warlord looks up at you and promises that three more will rise in his place, right before you decapitate him.. You have triumphed! You have 86 health.  There are two ways forward: a steep scramble and a treeless plateau. Which do you choose?</t>
  </si>
  <si>
    <t>Your War Axe viciously rends the Forsworn Warlord. The Forsworn Warlord looks up at you and promises that three more will rise in his place, right before you decapitate him.. You are victorious. Your health is at 72.  There are two paths before you: a steep scramble and a winding, icy ridge. Which do you choose?</t>
  </si>
  <si>
    <t>Your War Axe viciously rends the Forsworn Warlord. The Forsworn Warlord looks up at you and promises that three more will rise in his place, right before you decapitate him.. You are victorious. Your health is at 58.  There are two ways forward: a natural stone bridge and a treeless plateau. Which do you choose?</t>
  </si>
  <si>
    <t>You venture further up the mountain. You pass a frozen waterfall. Layers and layers of sharpened ice cascade down from it. A shiver runs down your spine. And it's not from the cold. Before you stands an Ancient Dragon. His cruelty and hatred for humanity has only grown over the centuries. You can attack with weapon, cast spell, use shout, or flee. What would you like to do?</t>
  </si>
  <si>
    <t>Your War Axe rends the Ancient Dragon. The Ancient Dragon takes a swing at you with its massive claws! You take 25 damage. The Ancient Dragon has defeated you. It roars in triumph. So much for being the "one they fear".. The Divines commend your soul to the afterlife. You stare at a loading screen featuring a helpful tip that you've seen many, many times before. Loading. Loading. Loading. You awake and rise to your feet. You are alive, but have failed your quest. You head out on the road and travel long into the night. Masser and Secunda fill the sky. After a time, you arrive at a crossroads.  In one direction is a fortified town; in the other is a bustling tavern. Where would you like to go?</t>
  </si>
  <si>
    <t>Once at the bustling tavern, a Khajiit alchemist greets you. he tells you of the terrible evil lurking in a nearby cave that has been terrorizing the bustling tavern. Will you lend your spell and steel to his cause?</t>
  </si>
  <si>
    <t>After heading out on the road, you have a peculiar conversation with two Alik'r Warriors. Then, you arrive at a crossroads.  In one direction is an ancient standing stone; in the other is an abandoned tower. Where would you like to go?</t>
  </si>
  <si>
    <t>You meet an Altmer armorer at the abandoned tower. hes lost an item of great sentimental valuea lock of scamp hair. he begs you to retrieve it for him.  Will you lend your aid to this desperate armorer?</t>
  </si>
  <si>
    <t>Your War Axe slashes deeply into the Forsworn Warlord. The Forsworn Warlord looks up at you and promises that three more will rise in his place, right before you decapitate him.. You are victorious. Your health is at 86.  There are two ways forward: a steep hill and a barren hill. Which do you choose?</t>
  </si>
  <si>
    <t>Your War Axe viciously rends the Forsworn Warlord. The Forsworn Warlord looks up at you and promises that three more will rise in his place, right before you decapitate him.. You are victorious. Your health is at 86.  There are two paths before you: a grassy footpath and an overgrown footpath. Which do you choose?</t>
  </si>
  <si>
    <t>You move deeper into the forest. Rabbits and foxes scatter as you enter a forest clearing. A great danger lies ahead. You pray to the divines but hear nothing in response. You feel a Daedric aura. An Arch Conjurer stands before you, opening a portal to Oblivion. You can attack with weapon, cast spell, use shout, or flee. What would you like to do?</t>
  </si>
  <si>
    <t>Your War Axe slashes deeply into the Arch Conjurer. The Arch Conjurer's eyes are filled with shock. he never imagined death at the hands of a mere adventurer.. You have triumphed! You have 62 health.  You pick up the lock of scamp hair, determined to return it to its rightful owner. You realize the path through the forest loops back to where you started your quest. That would have been good to know earlier. The Altmer armorer thanks you for retrieving his lock of scamp hair. How could he live with it? As a reward, he gives you an imp stool... Unfortunately, this is not a mushroom but the droppings of an imp. .  After heading out on the road, you have a peculiar conversation with two Alik'r Warriors. Then, you arrive at a crossroads.  In one direction is an ancient standing stone; in the other is a spooky lighthouse. Where would you like to go?</t>
  </si>
  <si>
    <t>Once at the ancient standing stone, a Dark Elf miner greets you. she tells you of the terrible evil lurking in a nearby cave that has been terrorizing the ancient standing stone. Will you lend your spell and steel to her cause?</t>
  </si>
  <si>
    <t>You head out on the road. After breaking into several citizen's homes and stealing their valueless possessions, you're run out of a town. Soon, you arrive at a crossroads.  In one direction is a Daedric shrine; in the other is a dusty old wood mill. Where would you like to go?</t>
  </si>
  <si>
    <t>You meet a Redguard scholar at the Daedric shrine. shes lost an item of great sentimental valuea piece of string. she begs you to retrieve it for her.  Will you lend your aid to this desperate scholar?</t>
  </si>
  <si>
    <t>Your War Axe slashes deeply into the Forsworn Warlord. The Forsworn Warlord looks up at you and promises that three more will rise in his place, right before you decapitate him.. You survived the battle. Your health is at 86. Your skill with arms has increased to Level 58. You loot the Forsworn Warlord's remains, find a Flawless Glass Mace , and cast aside your old weapon. There are three paths forward: a vine-covered bridge, a magnificent glade, and a undisturbed glade. Which do you choose?</t>
  </si>
  <si>
    <t>Summoned Arniel's Shade</t>
  </si>
  <si>
    <t>Wall of Storms</t>
  </si>
  <si>
    <t>Conjured Storm Atronach</t>
  </si>
  <si>
    <t>Youve disabled Skyrim Very Special Edition in the past. Do you want to enable it again?</t>
  </si>
  <si>
    <t>Once at the fishing camp, a Dark Elf apothecary greets you. he looks quite sad. he tells you his partner was killed by a mysterious evil in a haunted cave.  Will you avenge his partner?</t>
  </si>
  <si>
    <t>You arrive at your first dungeon. As the mighty Dovahkiin you obviously already know that you can use your weapon, cast spell, or shout to battle your enemies. And, seeing as how youre Skyrims chosen one, you certainly will never ever need to ask to flee when facing an enemy too powerful for you. Nope, a powerful warrior like you wont ever need to flee. Or even take enough damage to ask, "what is my health?". So lets continue. You follow the quest marker to your destination. You approach the entrance. A cool breeze rises from its depths.. Will you venture in?.</t>
  </si>
  <si>
    <t>Your boots splash softly into cold water as you enter a large chamber. An Adoring Fan has been stalking you for weeks. He's harmless but so annoying. He really needs to die. You can attack with weapon, cast spell, use shout, or flee. What would you like to do?</t>
  </si>
  <si>
    <t>Your dagger slashes the Adoring Fan. Your skill with arms has increased to Level 2. The Adoring Fan tries to give you a hug! You take 5 damage. What would you like to do?</t>
  </si>
  <si>
    <t>Your dagger slashes the Adoring Fan. Your skill with arms has increased to Level 3. The Adoring Fan tries to give you a hug! You take 5 damage. What would you like to do?</t>
  </si>
  <si>
    <t>Your dagger eviscerates the Adoring Fan. The Adoring Fan dies slowly and painfully. His last words are you're the best. Good luck on your journey.. You have triumphed! You have 90 health.  You ignore the useless junk in the Adoring Fan's inventory and find a Flawless Iron Mace . Oooh, shiny! There are two paths before you: a torchlit path and a rusty hinged door. Which do you choose?</t>
  </si>
  <si>
    <t>Your Mace sunders the Draugr Warrior. Your foe is resistant to this type of attack.  The Draugr Warrior strikes you with its ancient sword! You take 6 damage. What would you like to do?</t>
  </si>
  <si>
    <t>Your Mace sunders the Draugr Warrior. Your foe is resistant to this type of attack. Your skill with arms has increased to Level 4. The Draugr Warrior strikes you with its ancient sword! You take 6 damage. What would you like to do?</t>
  </si>
  <si>
    <t>Your Mace bashes the Draugr Warrior. Your foe has some resistance to that attack.  The Draugr Warrior strikes you with its ancient sword! You take 6 damage. What would you like to do?</t>
  </si>
  <si>
    <t>Your Mace thoroughly pounds the Draugr Warrior. The Draugr Warrior collapses to the ground, at long last given true eternal rest.. You have triumphed! You have 72 health.  You ignore the useless junk in the Draugr Warrior's inventory and find an Epic Iron Greatsword . Oooh, shiny! There are two paths before you: a faintly glowing tunnel and a crumbling mineshaft. Which do you choose?</t>
  </si>
  <si>
    <t>You move deeper into the cave. Lit candles rest on a rocky ledge. Some else has been here recently, it seems. You smell vermin. A disease-ridden Skeever appears! You can attack with weapon, cast spell, use shout, or flee. What would you like to do?</t>
  </si>
  <si>
    <t>Your Greatsword viciously cleaves the Skeever. The Skeever whimpers and dies.. You survived the battle. Your health is at 72.  There are two paths before you: a cracked oak door and a decaying old door. Which do you choose?</t>
  </si>
  <si>
    <t>You move deeper into the cave. Your boots splash softly into cold water as you enter a large chamber. You ready a spell in your hand, anticipating the threat ahead. Then again, you had better dual cast it. The sound of creaking bones alerts you to an armored Skeleton Warlord blocking your way. You can attack with weapon, cast spell, use shout, or flee. What would you like to do?</t>
  </si>
  <si>
    <t>Your Greatsword cleaves the Skeleton Warlord. Your skill with arms has increased to Level 5. The Skeleton Warlord swings his ancient weapon! You take 7 damage. What would you like to do?</t>
  </si>
  <si>
    <t>Your Greatsword brutally slashes the Skeleton Warlord. The Skeleton Warlord shatters into bits of bone.. You are victorious. Your health is at 65.  You ignore the useless junk in the Skeleton Warlord's inventory and find a Legendary Iron Sword . Oooh, shiny! You have successfully cleared the cave of its dangers making Skyrim a safer place for all. You hop down a ledge and find yourself at the cave's entrance. Neat! The apothecary thanks you for bringing justice to such evil. he hands you a greater soul gem... You shake it to see if there's a soul inside. Nope.. You head out on the road. After stopping to create a useless potion from jazbay grapes and a chicken egg, you arrive at a crossroads.  In one direction is a dusty old wood mill; in the other is a fortified town. Where would you like to go?</t>
  </si>
  <si>
    <t>You meet a Khajiit city guard at the dusty old wood mill. hes lost an item of great sentimental valuea broken soul gem. he begs you to retrieve it for him.  Will you lend your aid to this desperate city guard?</t>
  </si>
  <si>
    <t>Old wooden shelves rest against the wall. On them are an array of alchemical ingredients. You hear the rattling of bones. A Skeleton Warrior lurches towards you. You can attack with weapon, cast spell, use shout, or flee. What would you like to do?</t>
  </si>
  <si>
    <t>Your Sword digs into the Skeleton Warrior. The Skeleton Warrior shatters into bits of bone.. You survived the battle. Your health is at 100.  There are two ways forward: a broken open gate and a winding hallway. Which do you choose?</t>
  </si>
  <si>
    <t>You move deeper into the fort. A lonely wooden bucket sits on the ground. What did that once contain? You hear the rattling of bones. A Skeleton Warrior lurches towards you. You can attack with weapon, cast spell, use shout, or flee. What would you like to do?</t>
  </si>
  <si>
    <t>Your Sword cuts deeply into the Skeleton Warrior. The Skeleton Warrior shatters into bits of bone.. You have triumphed! You have 100 health.  There are two ways forward: a musty passageway and a tall ancient archway. Which do you choose?</t>
  </si>
  <si>
    <t>You move deeper into the fort. A large brazier fills the room with firelight. An Adoring Fan has been stalking you for weeks. He's harmless but so annoying. He really needs to die. You can attack with weapon, cast spell, use shout, or flee. What would you like to do?</t>
  </si>
  <si>
    <t>Your Sword pierces the Adoring Fan. Your skill with arms has increased to Level 6. The Adoring Fan goes in for a hug, but you dodge aside.. What would you like to do?</t>
  </si>
  <si>
    <t>Your Sword impales the Adoring Fan. The Adoring Fan dies slowly and painfully. His last words are you're the best. Good luck on your journey.. You have triumphed! You have 100 health.  You loot the Adoring Fan's remains, find a Legendary Iron Dagger of Sparks, and cast aside your old weapon. There are two paths before you: a foul smelling hallway and a metal banded door. Which do you choose?</t>
  </si>
  <si>
    <t>Your Dagger pierces the chest of the Skeleton Warrior. The Skeleton Warrior shatters into bits of bone.. You survived the battle. Your health is at 100.  There are two paths before you: a decoratively carved door and an unlocked gate. Which do you choose?</t>
  </si>
  <si>
    <t>You move deeper into the fort. A large weapon rack rests against the stone wall. You say a prayer to Talos before venturing forward. The sound of creaking bones alerts you to an armored Skeleton Warlord blocking your way. You can attack with weapon, cast spell, use shout, or flee. What would you like to do?</t>
  </si>
  <si>
    <t>Your Dagger slashes the Skeleton Warlord.  The Skeleton Warlord swings his ancient weapon! You take 7 damage. What would you like to do?</t>
  </si>
  <si>
    <t>Your Dagger slices into the Skeleton Warlord. The Skeleton Warlord shatters into bits of bone.. You have triumphed! You have 93 health.  You pick up the broken soul gem, determined to return it to its rightful owner. You pull a lever and a path opens to the fort's entrance. How convenient! The Khajiit city guard thanks you for retrieving his broken soul gem. How could he live with it? As a reward, he gives you a black soul gem... It's just an ordinary soul gem painted black..  You head out on the road and soul trap several innocent woodland creatures. Soon, you arrive at a crossroads.   In one direction is a foggy dock; in the other is a Nordh village. Where would you like to go?</t>
  </si>
  <si>
    <t>Once at the foggy dock, a Redguard baker greets you. he looks quite sad. he tells you his partner was killed by a mysterious evil in a misty mountain.  Will you avenge his partner?</t>
  </si>
  <si>
    <t>You pass a frozen waterfall. Layers and layers of sharpened ice cascade down from it. You hear clicking. A Large Mudcrab scuttles out from a puddle. You can attack with weapon, cast spell, use shout, or flee. What would you like to do?</t>
  </si>
  <si>
    <t>Your Dagger pierces the Large Mudcrab.  The Large Mudcrab snaps its pincers! You take 6 damage. What would you like to do?</t>
  </si>
  <si>
    <t>Your Dagger slices into the Large Mudcrab. The Large Mudcrab's dead shell clatters. If only you had time to make some steamed mudcrab legs.. You have triumphed! You have 94 health. Your skill with arms has increased to Level 7. You loot the Large Mudcrab's remains, find a Legendary Iron Greatsword of Sparks, and cast aside your old weapon. There are two paths before you: a rickety wood and rope bridge and an exposed ridge. Which do you choose?</t>
  </si>
  <si>
    <t>You venture further up the mountain. Your path widens as you ascend further.  You hear clicking. That rock is actually a Mudcrab! You can attack with weapon, cast spell, use shout, or flee. What would you like to do?</t>
  </si>
  <si>
    <t>Your Greatsword decapitates the Mudcrab. The Mudcrab's dead shell clatters. If only you had time to make some steamed mudcrab legs.. You have triumphed! You have 94 health.  There are three paths forward: a natural stone bridge, a misty plateau, and a windy ridge. Which do you choose?</t>
  </si>
  <si>
    <t>You venture further up the mountain. Cut into the mountainside is an ancient shrine. The offerings, however, are fresh. An Adoring Fan has been stalking you for weeks. He's harmless but so annoying. He really needs to die. You can attack with weapon, cast spell, use shout, or flee. What would you like to do?</t>
  </si>
  <si>
    <t>Your Greatsword brutally slashes the Adoring Fan. The Adoring Fan dies slowly and painfully. His last words are you're the best. Good luck on your journey.. You survived the battle. Your health is at 94.  There are two paths before you: a snowberry-lined footpath and a slippery rock scramble. Which do you choose?</t>
  </si>
  <si>
    <t>You venture further up the mountain. You find yourself on a narrow, twisting path.  It looks like your quest is nearing completion. One more challenge awaits. You hear heavy clacking noises. A Giant Mudcrab snaps its claws menacingly. You can attack with weapon, cast spell, use shout, or flee. What would you like to do?</t>
  </si>
  <si>
    <t>Your Greatsword slashes the Giant Mudcrab.  The Giant Mudcrab snaps its huge pincers! You take 10 damage. What would you like to do?</t>
  </si>
  <si>
    <t>Your Greatsword brutally slashes the Giant Mudcrab. The Giant Mudcrab's dead shell clatters. If only you had time to make some steamed mudcrab legs.. You have triumphed! You have 84 health.  You have successfully cleared the mountain pass of its dangers making Skyrim a safer place for all. You made it all the way around the mountain back to where you began. Funny how walking in a circle will do that. The baker thanks you for bringing justice to such evil. he hands you a wooden bucket... This looks like it might make a nice hat.. You head out on the road. You steal a sweet roll while exploring, but feel guilty and return it to its rightful owner. After walking for a while, you arrive at a crossroads.  In one direction is a fishing camp; in the other is an abandoned tower. Where would you like to go?</t>
  </si>
  <si>
    <t>You meet a Nordh Thieves Guild fence at the abandoned tower. shes lost an item of great sentimental valuea wedding band. she begs you to retrieve it for her.  Will you lend your aid to this desperate Thieves Guild fence?</t>
  </si>
  <si>
    <t>Your Greatsword brutally slashes the Wolf. The Wolf whimpers and dies.. You are victorious. Your health is at 100.  There are three paths forward: a grassy footpath, a barren hill, and a undisturbed glade. Which do you choose?</t>
  </si>
  <si>
    <t>Your Greatsword viciously cleaves the Large Mudcrab. The Large Mudcrab's dead shell clatters. If only you had time to make some steamed mudcrab legs.. You are victorious. Your health is at 100. Your skill with arms has increased to Level 8. You ignore the useless junk in the Large Mudcrab's inventory and find a Legendary Iron Greatsword of Burning. Oooh, shiny! There are three paths forward: a muddy footpath, a foot-worn stone bridge, and an old hunting trail. Which do you choose?</t>
  </si>
  <si>
    <t>You move deeper into the forest. A lonely tower stands crumbling amidst the trees. You mentally prepare yourself for the final battle ahead. You hear heavy clacking noises. A Giant Mudcrab snaps its claws menacingly. You can attack with weapon, cast spell, use shout, or flee. What would you like to do?</t>
  </si>
  <si>
    <t>Your Greatsword decapitates the Giant Mudcrab. The Giant Mudcrab's dead shell clatters. If only you had time to make some steamed mudcrab legs.. You have triumphed! You have 90 health.  You pick up the wedding band, determined to return it to its rightful owner. You realize the path through the forest loops back to where you started your quest. That would have been good to know earlier.</t>
  </si>
  <si>
    <t>Once at the quaint farm, a Khajiit beggar greets you. he tells you of the terrible evil lurking in a nearby ruined fort that has been terrorizing the quaint farm. Will you lend your spell and steel to his cause?</t>
  </si>
  <si>
    <t>A stuffed moose head is nailed to the wall. Waste of good leather, you think to yourself. You hear the rattling of bones. A Skeleton Warrior lurches towards you. You can attack with weapon, cast spell, use shout, or flee. What would you like to do?</t>
  </si>
  <si>
    <t>Your Greatsword brutally slashes the Skeleton Warrior. The Skeleton Warrior shatters into bits of bone.. You survived the battle. Your health is at 100.  There are three paths forward: a cobwebbed passageway, a tall ancient archway, and a winding hallway. Which do you choose?</t>
  </si>
  <si>
    <t>You move deeper into the fort. A stuffed moose head is nailed to the wall. Impressive. A Bandit Outlaw is sipping mead at a table. He attacks in a drunken rage. You can attack with weapon, cast spell, use shout, or flee. What would you like to do?</t>
  </si>
  <si>
    <t>Your Greatsword cleaves the Bandit Outlaw. Your foe has some resistance to that attack.  The Bandit Outlaw swings at you, but misses.. What would you like to do?</t>
  </si>
  <si>
    <t>Your Greatsword strikes the Bandit Outlaw. Your foe has some resistance to that attack.  The Bandit Outlaw jabs his dagger into your armor! You take 8 damage. What would you like to do?</t>
  </si>
  <si>
    <t>Welcome back to Skyrim, adventurer. You scroll through your Journal menu for a refresher on your quest. Ah, yes. You promised to help the people of the quaint farm by clearing the nearby ruined fort of evil. You were about to decide where to go. There are three paths forward: a spiral staircase, a secret passageway, and a hidden staircase. Which do you choose?</t>
  </si>
  <si>
    <t>You move deeper into the fort. A stone bridge leads to a wide platform. An Adoring Fan has been stalking you for weeks. He's harmless but so annoying. He really needs to die. You can attack with weapon, cast spell, use shout, or flee. What would you like to do?</t>
  </si>
  <si>
    <t>You move deeper into the fort. A stone bridge leads to a wide platform. An Adoring Fan has been stalking you for weeks. He's harmless but so annoying. He really needs to die. You can attack with weapon, cast spell, use shout, or flee. What would you like to do? Your skill with arms has increased to Level 9. You ignore the useless junk in the Adoring Fan's inventory and find a Legendary Iron Greatsword of Shocks. Oooh, shiny! There are three paths forward: a suspiciously ordinary door, a stone staircase, and a metal banded door. Which do you choose?</t>
  </si>
  <si>
    <t>There are three paths forward: a suspiciously ordinary door, a stone staircase, and a metal banded door. Which do you choose?</t>
  </si>
  <si>
    <t>You move deeper into the fort. You pass through a cobweb as you enter the room. You stand motionless for a moment, listening. Something's waiting for you.  The sound of creaking bones alerts you to an armored Skeleton Warlord blocking your way. You can attack with weapon, cast spell, use shout, or flee. What would you like to do?</t>
  </si>
  <si>
    <t>Your Greatsword viciously cleaves the Skeleton Warlord. The Skeleton Warlord shatters into bits of bone.. You are victorious. Your health is at 92.  You have successfully cleared the ruined fort of evil. This should earn you a generous reward. You pull a lever and a path opens to the fort's entrance. How convenient! The Khajiit breathes a sigh of relief and thanks you for putting down every last one of those vile villains. They really had it coming. he tosses you a ruby dragon claw... This will no doubt be in your possession for a very long time..  After heading out on the road, you have a peculiar conversation with two Alik'r Warriors. Then, you arrive at a crossroads.  In one direction is a Nordh village; in the other is a busy trading post. Where would you like to go?</t>
  </si>
  <si>
    <t>Once at the busy trading post, an Orc baker greets you. he looks quite sad. he tells you his old fishing buddy was killed by a mysterious evil in an abandoned fort.  Will you avenge his old fishing buddy?</t>
  </si>
  <si>
    <t>You enter a dusty corridor lined with cages. None of the prisoners made it out alive. A pile of bones on the ground suddenly leaps up, its hands charged with magicka. It's a skeleton warlock! You can attack with weapon, cast spell, use shout, or flee. What would you like to do?</t>
  </si>
  <si>
    <t>Your Greatsword viciously cleaves the Skeleton Warlock. The Skeleton Warlock shatters into bits of bone.. You survived the battle. Your health is at 100.  There are two ways forward: a musty passageway and a crumbling staircase. Which do you choose?</t>
  </si>
  <si>
    <t>You move deeper into the fort. You enter the stealthily but the clank of your boots against the stone floor gives you away. A Draugr Thrall blocks the way. Something hidden is controlling it. And that something wants you dead. You can attack with weapon, cast spell, use shout, or flee. What would you like to do?</t>
  </si>
  <si>
    <t>Your Greatsword slashes the Draugr Thrall. The Draugr Thrall is resistant to that attack.   The Draugr Thrall strikes you with its ancient sword! You take 6 damage. What would you like to do?</t>
  </si>
  <si>
    <t>Your Greatsword brutally slashes the Draugr Thrall. The Draugr Thrall collapses to the ground, at long last given true eternal rest.. You survived the battle. Your health is at 94.  There are two paths before you: a heavy wooden door and a wooden staircase. Which do you choose?</t>
  </si>
  <si>
    <t>You move deeper into the fort. The walls still serve their purpose, even after years of neglect. You hear the rattling of bones. A Skeleton Warrior lurches towards you. You can attack with weapon, cast spell, use shout, or flee. What would you like to do?</t>
  </si>
  <si>
    <t>Your Greatsword brutally slashes the Skeleton Warrior. The Skeleton Warrior shatters into bits of bone.. You survived the battle. Your health is at 94.  There are two ways forward: an unlocked gate and a crumbling staircase. Which do you choose?</t>
  </si>
  <si>
    <t>You move deeper into the fort. A caldron simmers over a crackling fire. Smells good. Your quest is nearly finished. You check your weapon one last time as you prepare for the final battle. A brutish Dremora Churl awaits you. He laughs maniacally. You can attack with weapon, cast spell, use shout, or flee. What would you like to do?</t>
  </si>
  <si>
    <t>Your Greatsword carves the Dremora Churl.  The Dremora Churl blasts a stream of fire towards you! You take 9 damage. What would you like to do?</t>
  </si>
  <si>
    <t>Your Greatsword slashes the Dremora Churl.  The Dremora Churl blasts a stream of fire towards you! You take 9 damage. What would you like to do?</t>
  </si>
  <si>
    <t xml:space="preserve"> Steel Greatsword</t>
  </si>
  <si>
    <t>Your Greatsword decapitates the Dremora Churl. The Dremora Churl dies with a curse on its lips, unable to escape through Daedric portal it summoned.. You have triumphed! You have 76 health. Your skill with arms has increased to Level 10. You loot the Dremora Churl's remains, find a  Steel Greatsword , and cast aside your old weapon. You have successfully cleared the ruined fort of its dangers making Skyrim a safer place for all. You pull a lever and a path opens to the fort's entrance. How convenient!</t>
  </si>
  <si>
    <t>Once at the dusty old wood mill, an Altmer forester greets you. he tells you of the terrible evil lurking in a nearby  forest that has been terrorizing the dusty old wood mill. Will you lend your spell and steel to his cause?</t>
  </si>
  <si>
    <t>There's Hanging Moss all around but you decide not to gather it. You hear clicking. That rock is actually a Mudcrab! You can attack with weapon, cast spell, use shout, or flee. What would you like to do?</t>
  </si>
  <si>
    <t>Your Greatsword viciously cleaves the Mudcrab. The Mudcrab's dead shell clatters. If only you had time to make some steamed mudcrab legs.. You are victorious. Your health is at 100.  There are three paths forward: a mushroom-lined trail, a well-kept trail, and a magnificent glade. Which do you choose?</t>
  </si>
  <si>
    <t>Your Greatsword cleaves the Bandit Outlaw. Your foe is resistant to this type of attack.  The Bandit Outlaw jabs his dagger into your armor! You take 8 damage. What would you like to do?</t>
  </si>
  <si>
    <t>Your Greatsword viciously cleaves the Bandit Outlaw. he cries out and expires. He died as he lived. Or something like that.. You are victorious. Your health is at 92.  There are two paths before you: a rock-laden hill and a blossoming grove. Which do you choose?</t>
  </si>
  <si>
    <t>You move deeper into the forest. The canopy of trees sway in the wind, like Nords after too much mead. You say a prayer to Talos before venturing forward. You hear heavy clacking noises. A Giant Mudcrab snaps its claws menacingly. You can attack with weapon, cast spell, use shout, or flee. What would you like to do?</t>
  </si>
  <si>
    <t>Your Greatsword cleaves the Giant Mudcrab.  The Giant Mudcrab snaps its huge pincers! You take 10 damage. What would you like to do?</t>
  </si>
  <si>
    <t>Your Greatsword decapitates the Giant Mudcrab. The Giant Mudcrab's dead shell clatters. If only you had time to make some steamed mudcrab legs.. You have triumphed! You have 82 health.  You have successfully cleared the  forest of evil. This should earn you a generous reward. You realize the path through the forest loops back to where you started your quest. That would have been good to know earlier.</t>
  </si>
  <si>
    <t>Your Greatsword brutally slashes the Wolf. The Wolf whimpers and dies.. You are victorious. Your health is at 100.  There are two paths before you: a foggy deadwood grove and a muddy footpath. Which do you choose?</t>
  </si>
  <si>
    <t>You move deeper into the forest. The canopy of trees sway in the wind, like Nords after too much mead. An Adoring Fan has been stalking you for weeks. He's harmless but so annoying. He really needs to die. You can attack with weapon, cast spell, use shout, or flee. What would you like to do?</t>
  </si>
  <si>
    <t>Your Greatsword decapitates the Adoring Fan. The Adoring Fan dies slowly and painfully. His last words are you're the best. Good luck on your journey.. You have triumphed! You have 100 health.  There are three paths forward: a massive fallen tree bridge, a foot-worn stone bridge, and a root-covered hill. Which do you choose?</t>
  </si>
  <si>
    <t>Your Greatsword slashes the Apprentice Conjurer.  The Apprentice Conjurer summons a Flame Atronach, which scorches you with flames! You take 8 damage. What would you like to do?</t>
  </si>
  <si>
    <t>Fine Steel War Axe</t>
  </si>
  <si>
    <t>Your Greatsword viciously cleaves the Apprentice Conjurer. The Apprentice Conjurer dies. He probably should have studied in Winterhold a little harder.. You have triumphed! You have 92 health. Your skill with arms has increased to Level 11. You loot the Apprentice Conjurer's remains, find a Fine Steel War Axe , and cast aside your old weapon. There are three paths forward: a cobblestone trail, a steep hill, and an overgrown footpath. Which do you choose?</t>
  </si>
  <si>
    <t>Your War Axe viciously rends the Large Mudcrab. The Large Mudcrab's dead shell clatters. If only you had time to make some steamed mudcrab legs.. You survived the battle. Your health is at 92.  There are two paths before you: a wooden bridge and a massive fallen tree bridge. Which do you choose?</t>
  </si>
  <si>
    <t>You move deeper into the forest. An abandoned shack has been overrun by moss and vines. You crouch down and sneak through the shadows. Whatever's ahead, you're going to hit it before it hits you. You hear heavy clacking noises. A Giant Mudcrab snaps its claws menacingly. You can attack with weapon, cast spell, use shout, or flee. What would you like to do?</t>
  </si>
  <si>
    <t>Your War Axe viciously rends the Giant Mudcrab. The Giant Mudcrab's dead shell clatters. If only you had time to make some steamed mudcrab legs.. You have triumphed! You have 82 health.  You have successfully cleared the  forest of evil. This should earn you a generous reward. You realize the path through the forest loops back to where you started your quest. That would have been good to know earlier. The Khajiit breathes a sigh of relief and thanks you for putting down every last one of those vile villains. They really had it coming. she tosses you a book bound in human skin... Oghma Infinium is misspelled on the cover. .  You head out on the road and after scaling a mountain instead of simply going around, you arrive at a crossroads.  In one direction is a busy trading post; in the other is a fortified town. Where would you like to go?</t>
  </si>
  <si>
    <t>You meet a Nordh mercenary at the busy trading post. hes lost an item of great sentimental valuea ruby. he begs you to retrieve it for him.  Will you lend your aid to this desperate mercenary?</t>
  </si>
  <si>
    <t>There's Hanging Moss all around but you decide not to gather it. An unnatural coldness creeps over you. An Apprentice Ice Mage stands before you. he seems unsure of his skills. You can attack with weapon, cast spell, use shout, or flee. What would you like to do?</t>
  </si>
  <si>
    <t>Your War Axe viciously rends the Apprentice Ice Mage. The Apprentice Ice Mage dies. He probably should have studied in Winterhold a little harder.. You survived the battle. Your health is at 100.  There are three paths forward: a stream-filled glade, a vine-covered bridge, and a undisturbed glade. Which do you choose?</t>
  </si>
  <si>
    <t>Your War Axe viciously rends the Adoring Fan. The Adoring Fan dies slowly and painfully. His last words are you're the best. Good luck on your journey.. You survived the battle. Your health is at 100.  There are two paths before you: a wooden bridge and a muddy footpath. Which do you choose?</t>
  </si>
  <si>
    <t>You move deeper into the forest. The sounds of the forest fill your ears. There's danger on the wind. A Bandit Outlaw is sipping mead at a table. He attacks in a drunken rage. You can attack with weapon, cast spell, use shout, or flee. What would you like to do?</t>
  </si>
  <si>
    <t>Your War Axe chops the Bandit Outlaw. The Bandit Outlaw is resistant to that attack.   The Bandit Outlaw swings at you, but misses.. What would you like to do?</t>
  </si>
  <si>
    <t>Your War Axe viciously rends the Bandit Outlaw. he cries out and expires. He died as he lived. Or something like that.. You are victorious. Your health is at 100.  There are three paths forward: a muddy footpath, a coniferous glade, and a thickly wooded footpath. Which do you choose?</t>
  </si>
  <si>
    <t>Your War Axe hacks the Forsworn Forager.  The Forsworn Forager shoots and misses.. What would you like to do?</t>
  </si>
  <si>
    <t>Your War Axe viciously rends the Forsworn Forager. The Forsworn Forager looks up at you and promises that three more will rise in his place, right before you decapitate her.. You survived the battle. Your health is at 100. Your skill with arms has increased to Level 12. You loot the Forsworn Forager's remains, find a Superior Steel Sword , and cast aside your old weapon. There are three paths forward: a craggy hill, a root-covered hill, and a grassy footpath. Which do you choose?</t>
  </si>
  <si>
    <t>You move deeper into the forest. Clouds cover the sun and the forest suddenly feels unnerving. As you venture forward, the ground begins to shake perceptively. Looks like trouble.  A brutish Dremora Churl awaits you. He laughs maniacally. You can attack with weapon, cast spell, use shout, or flee. What would you like to do?</t>
  </si>
  <si>
    <t>Your Sword pierces the Dremora Churl.  The Dremora Churl attacks, but misses.. What would you like to do?</t>
  </si>
  <si>
    <t>Your Sword digs into the Dremora Churl. The Dremora Churl dies with a curse on its lips, unable to escape through Daedric portal it summoned.. You have triumphed! You have 100 health.  You pick up the ruby, determined to return it to its rightful owner. You realize the path through the forest loops back to where you started your quest. That would have been good to know earlier. The Nordh mercenary thanks you for retrieving his ruby. How could he live with it? As a reward, he gives you a re-gifted note... You inspect the note. There's a bloody handprint and the words "We know." We know what, you wonder?.  You head out on the road and stop to forge a large number of iron daggers. Satisfied with your work, you venture out and you arrive at a crossroads.  In one direction is an abandoned tower; in the other is a fortified town. Where would you like to go?</t>
  </si>
  <si>
    <t>Once at the abandoned tower, an Argonian apothecary greets you. she tells you of the terrible evil lurking in a nearby  forest that has been terrorizing the abandoned tower. Will you lend your spell and steel to her cause?</t>
  </si>
  <si>
    <t>Your Sword impales the Apprentice Ice Mage. The Apprentice Ice Mage dies. He probably should have studied in Winterhold a little harder.. You are victorious. Your health is at 100.  There are two ways forward: a rock-laden hill and a vine-covered bridge. Which do you choose?</t>
  </si>
  <si>
    <t>Your Sword cuts deeply into the Small Frostbite Spider. The Small Frostbite Spider's carapace thumps to the ground and bits of leg fill the air.. You are victorious. Your health is at 100.  There are three paths forward: a craggy hill, a magnificent glade, and an ancestral grove. Which do you choose?</t>
  </si>
  <si>
    <t>You move deeper into the forest. The sounds of the forest fill your ears. There's danger on the wind. You hear clicking. A Large Mudcrab scuttles out from a puddle. You can attack with weapon, cast spell, use shout, or flee. What would you like to do?</t>
  </si>
  <si>
    <t>Your Sword impales the Large Mudcrab. The Large Mudcrab's dead shell clatters. If only you had time to make some steamed mudcrab legs.. You survived the battle. Your health is at 100.  There are two paths before you: a root-covered hill and a undisturbed glade. Which do you choose?</t>
  </si>
  <si>
    <t>You move deeper into the forest. You look up at the forest canopy. The colors of Skyrim's leaves are dazzling, especially this far south. A low rumble is coming from up ahead. That's unsettling. A brutish Dremora Churl awaits you. He laughs maniacally. You can attack with weapon, cast spell, use shout, or flee. What would you like to do?</t>
  </si>
  <si>
    <t>Your Sword cuts deeply into the Dremora Churl. The Dremora Churl dies with a curse on its lips, unable to escape through Daedric portal it summoned.. You have triumphed! You have 91 health.  You have successfully cleared the  forest of evil. This should earn you a generous reward. You realize the path through the forest loops back to where you started your quest. That would have been good to know earlier. The Argonian breathes a sigh of relief and thanks you for putting down every last one of those vile villains. They really had it coming. she tosses you a lock of hair... Gross. Who does this belong to?.  After heading out on the road, you stop to sell some of the various junk you're carrying. Before the trader can finish his sales pitch informing you that some call his wears junk and yet he still actually believes them to be treasures and all that, you're back out the door. Soon, you arrive at a crossroads.  In one direction is a foggy dock; in the other is a small hamlet. Where would you like to go?</t>
  </si>
  <si>
    <t>Once at the foggy dock, a Wood Elf mage greets you. he looks quite sad. he tells you his friend was killed by a mysterious evil in a dense forest.  Will you avenge his friend?</t>
  </si>
  <si>
    <t>The beauty of the forest is offset by the recently mangled corpse of a traveler. You resolve not to share his fate. An Adoring Fan has been stalking you for weeks. He's harmless but so annoying. He really needs to die. You can attack with weapon, cast spell, use shout, or flee. What would you like to do?</t>
  </si>
  <si>
    <t>Your Sword cuts deeply into the Adoring Fan. The Adoring Fan dies slowly and painfully. His last words are you're the best. Good luck on your journey.. You are victorious. Your health is at 100.  There are two ways forward: a steep hill and a suspiciously quiet glade. Which do you choose?</t>
  </si>
  <si>
    <t>You move deeper into the forest. The canopy of trees sway in the wind, like Nords after too much mead. A Bandit leaps out in front of you. He won't let you leave without a fight. You can attack with weapon, cast spell, use shout, or flee. What would you like to do?</t>
  </si>
  <si>
    <t>Your Sword strikes the Bandit. Your attack was not very effective.   The Bandit swings his weapon at you! You take 7 damage. What would you like to do?</t>
  </si>
  <si>
    <t>Flawless Steel Dagger</t>
  </si>
  <si>
    <t>Your Sword digs into the Bandit. he cries out and expires. He died as he lived. Or something like that.. You survived the battle. Your health is at 93. Your skill with arms has increased to Level 13. You loot the Bandit's remains, find a Flawless Steel Dagger , and cast aside your old weapon. There are three paths forward: a rock-laden hill, a root-covered hill, and a well-kept trail. Which do you choose?</t>
  </si>
  <si>
    <t>You move deeper into the forest. The smell of rotting leaves fills the air. A great danger lies ahead. You pray to the divines but hear nothing in response. You hear heavy clacking noises. A Giant Mudcrab snaps its claws menacingly. You can attack with weapon, cast spell, use shout, or flee. What would you like to do?</t>
  </si>
  <si>
    <t>Your Dagger slashes the Giant Mudcrab.  The Giant Mudcrab snaps its huge pincers! You take 10 damage. What would you like to do?</t>
  </si>
  <si>
    <t>Your Dagger eviscerates the Giant Mudcrab. The Giant Mudcrab's dead shell clatters. If only you had time to make some steamed mudcrab legs.. You have triumphed! You have 83 health.  You have successfully cleared the  forest of its dangers making Skyrim a safer place for all. You realize the path through the forest loops back to where you started your quest. That would have been good to know earlier. The mage thanks you for bringing justice to such evil. he hands you a nuka cola... This must be some sort of mistake.. You head out on the road. After chasing butterflies for an embarrassing amount of time, you arrive at a crossroads.  In one direction is a dusty old wood mill; in the other is a bustling tavern. Where would you like to go?</t>
  </si>
  <si>
    <t>You meet a Breton armorer at the bustling tavern. shes lost an item of great sentimental valuea collection of Orcish poetry. she begs you to retrieve it for her.  Will you lend your aid to this desperate armorer?</t>
  </si>
  <si>
    <t>A hawk circles overhead, no doubt searching for game. Clearly, you're not the only thing on the hunt in these woods. A Bandit leaps out in front of you. He won't let you leave without a fight. You can attack with weapon, cast spell, use shout, or flee. What would you like to do?</t>
  </si>
  <si>
    <t>Your Dagger slashes the Bandit. The Bandit is resistant to that attack.   The Bandit swings at you, but misses.. What would you like to do?</t>
  </si>
  <si>
    <t>Your Dagger slices into the Bandit. he cries out and expires. He died as he lived. Or something like that.. You are victorious. Your health is at 100.  There are two paths before you: an old hunting trail and a suspiciously quiet glade. Which do you choose?</t>
  </si>
  <si>
    <t>You move deeper into the forest. Water rushes down a small waterfall into a nearby pond. An unnatural coldness creeps over you. An Apprentice Ice Mage stands before you. he seems unsure of his skills. You can attack with weapon, cast spell, use shout, or flee. What would you like to do?</t>
  </si>
  <si>
    <t>Your Dagger eviscerates the Apprentice Ice Mage. The Apprentice Ice Mage dies. He probably should have studied in Winterhold a little harder.. You are victorious. Your health is at 100.  There are two paths before you: a suspiciously quiet glade and a foot-worn stone bridge. Which do you choose?</t>
  </si>
  <si>
    <t>Your Dagger pierces the chest of the Apprentice Fire Mage. The Apprentice Fire Mage dies. He probably should have studied in Winterhold a little harder.. You have triumphed! You have 100 health.  There are two ways forward: a vine-covered bridge and a grassy footpath. Which do you choose?</t>
  </si>
  <si>
    <t>You move deeper into the forest. The forest is vast and flourishing. Unfortunately, its hungry beasts are likely thriving as well. There's trouble ahead. You wish you brought a companion. A vicious Sabre Cat has been stalking you. It leaps out to attack. You can attack with weapon, cast spell, use shout, or flee. What would you like to do?</t>
  </si>
  <si>
    <t>Your Dagger pierces the Sabre Cat.  The Sabre Cat leaps at you! You take 11 damage. What would you like to do?</t>
  </si>
  <si>
    <t>Your Dagger slices into the Sabre Cat. The Sabre Cat roars defiantly before collapsing, dead.. You have triumphed! You have 89 health.  You pick up the collection of Orcish poetry, determined to return it to its rightful owner. You realize the path through the forest loops back to where you started your quest. That would have been good to know earlier. The Breton armorer thanks you for retrieving her collection of Orcish poetry. How could she live with it? As a reward, she gives you a statue of Dibella... Wait a second...this is stolen! .  You head out on the road and after scaling a mountain instead of simply going around, you arrive at a crossroads.  In one direction is a Daedric shrine; in the other is a fortified town. Where would you like to go?</t>
  </si>
  <si>
    <t>At the Daedric shrine, a Wood Elf sailor greets you. he desperately needs you to retrieve a recipe for boiled cream treats from a misty mountain. Will you help the Wood Elf sailor?</t>
  </si>
  <si>
    <t>Your Dagger pierces the chest of the Large Mudcrab. The Large Mudcrab's dead shell clatters. If only you had time to make some steamed mudcrab legs.. You have triumphed! You have 100 health.  There are two paths before you: a steep scramble and a misty plateau. Which do you choose?</t>
  </si>
  <si>
    <t>Your Dagger pierces the chest of the Large Mudcrab. The Large Mudcrab's dead shell clatters. If only you had time to make some steamed mudcrab legs.. You are victorious. Your health is at 100.  There are two paths before you: a slippery rock scramble and a windswept plateau. Which do you choose?</t>
  </si>
  <si>
    <t>You venture further up the mountain. The crunch of your boots in the snow seems to have attracted trouble. Dovahkiin! Dovahkiin! Naal ok zin los vahriin! Wah dein! vokul!mahfaeraak ahst vaal! Sorry about that, I was just trying to set the scene before your boss battle. A brutish Dremora Churl awaits you. He laughs maniacally. You can attack with weapon, cast spell, use shout, or flee. What would you like to do?</t>
  </si>
  <si>
    <t>Your Dagger slices the Dremora Churl.  The Dremora Churl blasts a stream of fire towards you! You take 9 damage. What would you like to do?</t>
  </si>
  <si>
    <t>Your skill with arms has increased to Level 14. You ignore the useless junk in the Dremora Churl's inventory and find a Epic Steel Sword . Oooh, shiny! You have successfully retrieved the recipe for boiled cream treats. This should fetch a nice reward. You made it all the way around the mountain back to where you began. Funny how walking in a circle will do that.</t>
  </si>
  <si>
    <t>Once at the Daedric shrine, an Imperial beggar greets you. he tells you of the terrible evil lurking in a nearby cave that has been terrorizing the Daedric shrine. Will you lend your spell and steel to his cause?</t>
  </si>
  <si>
    <t>A dead deer carcass is rotting in the center of the chamber. Something big has been here recently. A young mage appears in front of you. He smells of death. It's a Necromancer! You can attack with weapon, cast spell, use shout, or flee. What would you like to do?</t>
  </si>
  <si>
    <t>Your Sword digs into the Apprentice Necromancer. You expand the Necromancer's knowledge of death by providing them with invaluable first hand experience on the topic.. You have triumphed! You have 100 health.  There are two paths before you: a decaying old door and a rope walkway to a corridor. Which do you choose?</t>
  </si>
  <si>
    <t>You move deeper into the cave. Rows of mummified bodies line the walls. At least these dead are resting peacefully. A Draugr Thrall blocks the way. Something hidden is controlling it. And that something wants you dead. You can attack with weapon, cast spell, use shout, or flee. What would you like to do?</t>
  </si>
  <si>
    <t>Your Sword carves the Draugr Thrall. Your attack was not very effective.   The Draugr Thrall strikes you with its ancient sword! You take 6 damage. What would you like to do?</t>
  </si>
  <si>
    <t>Your Sword impales the Draugr Thrall. The Draugr Thrall collapses to the ground, at long last given true eternal rest.. You survived the battle. Your health is at 94.  There are two paths before you: a mushroom-covered tunnel and a wooden ladder. Which do you choose?</t>
  </si>
  <si>
    <t>You move deeper into the cave. You splash through a shallow river and the cold water sends a chill from your feet to your spine. You begin to get the feeling that something large and dangerous is ahead. You hear heavy clacking noises. A Giant Mudcrab snaps its claws menacingly. You can attack with weapon, cast spell, use shout, or flee. What would you like to do?</t>
  </si>
  <si>
    <t>Your Sword digs into the Giant Mudcrab. The Giant Mudcrab's dead shell clatters. If only you had time to make some steamed mudcrab legs.. You survived the battle. Your health is at 94.  You have successfully cleared the cave of evil. This should earn you a generous reward. You hop down a ledge and find yourself at the cave's entrance. Neat! The Imperial breathes a sigh of relief and thanks you for putting down every last one of those vile villains. They really had it coming. he tosses you a stone of Barenziah... It looks nice, but let's be honest: you'll likely never complete the set. .  You head out on the road. After stopping to converse with some old bearded men on top of a mountain, you arrive at a crossroads.  In one direction is a fortified town; in the other is a bustling tavern. Where would you like to go?</t>
  </si>
  <si>
    <t>Once at the bustling tavern, a Dark Elf Vigilant of Stendarr greets you. he looks quite sad. he tells you his childhood friend was killed by a mysterious evil in a misty mountain.  Will you avenge his childhood friend?</t>
  </si>
  <si>
    <t>The view is now so magnificent you take a screenshot. A Bandit leaps out in front of you. He won't let you leave without a fight. You can attack with weapon, cast spell, use shout, or flee. What would you like to do?</t>
  </si>
  <si>
    <t>Your Sword cuts deeply into the Bandit. he cries out and expires. He died as he lived. Or something like that.. You have triumphed! You have 100 health.  There are two paths before you: a frozen ice bridge and a dangerous detour trail. Which do you choose?</t>
  </si>
  <si>
    <t>Your Sword digs into the Apprentice Fire Mage. The Apprentice Fire Mage dies. He probably should have studied in Winterhold a little harder.. You survived the battle. Your health is at 100.  There are two paths before you: a snow-drift footpath and an ancient Nordh bridge. Which do you choose?</t>
  </si>
  <si>
    <t>You venture further up the mountain. Cut into the mountainside is an ancient shrine. The offerings, however, are fresh. A wild eyed Forsworn blocks your path. He looks tough, and totally psychotic. You can attack with weapon, cast spell, use shout, or flee. What would you like to do?</t>
  </si>
  <si>
    <t>Your Sword digs into the Forsworn. The Forsworn looks up at you and promises that three more will rise in his place, right before you decapitate him.. You have triumphed! You have 100 health.  There are two ways forward: a dangerous detour trail and a wide ridge. Which do you choose?</t>
  </si>
  <si>
    <t>You venture further up the mountain. You hear the roar of a mighty dragon...Then again, no you don't. Just the wind. One more fight. This could be tough. You hear heavy clacking noises. A Giant Mudcrab snaps its claws menacingly. You can attack with weapon, cast spell, use shout, or flee. What would you like to do?</t>
  </si>
  <si>
    <t>Your Sword digs into the Giant Mudcrab. The Giant Mudcrab's dead shell clatters. If only you had time to make some steamed mudcrab legs.. You are victorious. Your health is at 100.  You have successfully cleared the mountain pass of its dangers making Skyrim a safer place for all. You made it all the way around the mountain back to where you began. Funny how walking in a circle will do that. The Vigilant of Stendarr thanks you for bringing justice to such evil. he hands you a re-gifted note... You inspect the note. There's a bloody handprint and the words "We know." We know what, you wonder?. After heading out on the road, you notice a physics error causing a bandit to endlessly spin in the air and post a video of it to Reddit. Then, you arrive at a crossroads.  In one direction is a Daedric shrine; in the other is a bustling tavern. Where would you like to go?</t>
  </si>
  <si>
    <t>Once at the bustling tavern, a Redguard hunter greets you. he tells you of the terrible evil lurking in a nearby  forest that has been terrorizing the bustling tavern. Will you lend your spell and steel to his cause?</t>
  </si>
  <si>
    <t>Two massive trees bend into a natural arch. A howl catches your ear; a black Wolf is charging you, teeth bared. You can attack with weapon, cast spell, use shout, or flee. What would you like to do?</t>
  </si>
  <si>
    <t>Your Sword impales the Wolf. The Wolf whimpers and dies.. You survived the battle. Your health is at 100.  There are two paths before you: a misty trail and an overgrown footpath. Which do you choose?</t>
  </si>
  <si>
    <t>You move deeper into the forest. Rabbits and foxes quickly scatter as you approach. Doesn't matter, you're out of petty soul gems anyway.  You hear a blood-curdling howl. Suddenly, a fully grown Ice Wolf leaps out at you. You can attack with weapon, cast spell, use shout, or flee. What would you like to do?</t>
  </si>
  <si>
    <t>Your Sword cuts deeply into the Ice Wolf. The Ice Wolf whimpers and dies.. You have triumphed! You have 100 health.  There are three paths forward: a muddy footpath, a misty trail, and a mushroom-lined trail. Which do you choose?</t>
  </si>
  <si>
    <t>You move deeper into the forest. You hear a rustling of leaves. Something else is here.  There's trouble ahead. You wish you brought a companion. A vicious Sabre Cat has been stalking you. It leaps out to attack. You can attack with weapon, cast spell, use shout, or flee. What would you like to do?</t>
  </si>
  <si>
    <t>Your Sword slashes the Sabre Cat. Your skill with arms has increased to Level 15. The Sabre Cat leaps at you! You take 11 damage. What would you like to do?</t>
  </si>
  <si>
    <t>Your Sword cuts deeply into the Sabre Cat. The Sabre Cat roars defiantly before collapsing, dead.. You survived the battle. Your health is at 89.  You ignore the useless junk in the Sabre Cat's inventory and find a Legendary Steel War Axe of Embers. Oooh, shiny! You have successfully cleared the  forest of evil. This should earn you a generous reward. You realize the path through the forest loops back to where you started your quest. That would have been good to know earlier. The Redguard breathes a sigh of relief and thanks you for putting down every last one of those vile villains. They really had it coming. he tosses you a statue of Dibella... Wait a second...this is stolen! .  You head out on the road. As you wander aimlessly, you start to wonder why so many people keep journals. It usually gets them into trouble. Eventually, you arrive at a crossroads.  In one direction is an isolated shack; in the other is an ancient standing stone. Where would you like to go?</t>
  </si>
  <si>
    <t>You meet an Altmer priest at the ancient standing stone. hes lost an item of great sentimental valuea broken soul gem. he begs you to retrieve it for him.  Will you lend your aid to this desperate priest?</t>
  </si>
  <si>
    <t>You enter the stealthily but the clank of your boots against the stone floor gives you away. An unnatural coldness creeps over you. An Apprentice Ice Mage stands before you. he seems unsure of his skills. You can attack with weapon, cast spell, use shout, or flee. What would you like to do?</t>
  </si>
  <si>
    <t>Your War Axe viciously rends the Apprentice Ice Mage. The Apprentice Ice Mage dies. He probably should have studied in Winterhold a little harder.. You are victorious. Your health is at 100.  There are two paths before you: a dimly-lit hallway and a wooden staircase. Which do you choose?</t>
  </si>
  <si>
    <t>You move deeper into the fort. You scan the dusty fortress chamber quickly, searching for trouble. And find it. A young mage appears in front of you. He smells of death. It's a Necromancer! You can attack with weapon, cast spell, use shout, or flee. What would you like to do?</t>
  </si>
  <si>
    <t>Your War Axe slashes deeply into the Apprentice Necromancer. You expand the Necromancer's knowledge of death by providing them with invaluable first hand experience on the topic.. You are victorious. Your health is at 100.  There are two ways forward: a tall ancient archway and a sagging wooden archway. Which do you choose?</t>
  </si>
  <si>
    <t>You move deeper into the fort. You feel the cold dampness of the room seeping into your bones. A Bandit Outlaw is sipping mead at a table. He attacks in a drunken rage. You can attack with weapon, cast spell, use shout, or flee. What would you like to do?</t>
  </si>
  <si>
    <t>Your War Axe hacks the Bandit Outlaw. The Bandit Outlaw is resistant to that attack.   The Bandit Outlaw jabs his dagger into your armor! You take 8 damage. What would you like to do?</t>
  </si>
  <si>
    <t>Your War Axe viciously rends the Bandit Outlaw. he cries out and expires. He died as he lived. Or something like that.. You survived the battle. Your health is at 92.  There are two ways forward: a dimly-lit hallway and a suspiciously ordinary door. Which do you choose?</t>
  </si>
  <si>
    <t>Your War Axe slashes deeply into the Deranged Khajiit. he dies with a sad meow.. You survived the battle. Your health is at 92.  There are three paths forward: a spiral staircase, a simple wooden gate, and a heavy wooden door. Which do you choose?</t>
  </si>
  <si>
    <t>You move deeper into the fort. You come to a long banquet hall. The table is set but the guests are just bones. The sounds emanating from up ahead leave you unsettled. Something large and powerful is moving. The sound of creaking bones alerts you to an armored Skeleton Warlord blocking your way. You can attack with weapon, cast spell, use shout, or flee. What would you like to do?</t>
  </si>
  <si>
    <t>Your War Axe slashes deeply into the Skeleton Warlord. The Skeleton Warlord shatters into bits of bone.. You survived the battle. Your health is at 92.  You pick up the broken soul gem, determined to return it to its rightful owner. You pull a lever and a path opens to the fort's entrance. How convenient! The Altmer priest thanks you for retrieving his broken soul gem. How could he live with it? As a reward, he gives you a bottle of skooma ... This reminds you of your college days at Winterhold..  You head out on the road. After paying the fine for killing an innocent chickenwhich by the way was a total accidentyou arrive at a crossroads.  In one direction is a Daedric shrine; in the other is a busy trading post. Where would you like to go?</t>
  </si>
  <si>
    <t>You meet a Wood Elf companion at the busy trading post. hes lost an item of great sentimental valuea broken soul gem. he begs you to retrieve it for him.  Will you lend your aid to this desperate companion?</t>
  </si>
  <si>
    <t>You hear a rustling of leaves. Something else is here.  An Adoring Fan has been stalking you for weeks. He's harmless but so annoying. He really needs to die. You can attack with weapon, cast spell, use shout, or flee. What would you like to do?</t>
  </si>
  <si>
    <t>Your War Axe slashes deeply into the Adoring Fan. The Adoring Fan dies slowly and painfully. His last words are you're the best. Good luck on your journey.. You survived the battle. Your health is at 100.  There are three paths forward: a foggy deadwood grove, a stream-filled glade, and a cobblestone trail. Which do you choose?</t>
  </si>
  <si>
    <t>Your War Axe viciously rends the Forsworn Forager. The Forsworn Forager looks up at you and promises that three more will rise in his place, right before you decapitate her.. You survived the battle. Your health is at 100.  There are three paths forward: a craggy hill, a magnificent glade, and a coniferous glade. Which do you choose?</t>
  </si>
  <si>
    <t>Your War Axe slashes deeply into the Death Hound. The Death Hound whimpers and dies.. You are victorious. Your health is at 100.  There are three paths forward: a rock-laden hill, a muddy footpath, and a grassy footpath. Which do you choose?</t>
  </si>
  <si>
    <t>You move deeper into the forest. The smell of rotting leaves fills the air. An unnatural coldness creeps over you. An Apprentice Ice Mage stands before you. he seems unsure of his skills. You can attack with weapon, cast spell, use shout, or flee. What would you like to do?</t>
  </si>
  <si>
    <t>Your War Axe slashes deeply into the Apprentice Ice Mage. The Apprentice Ice Mage dies. He probably should have studied in Winterhold a little harder.. You have triumphed! You have 100 health.  There are two ways forward: a vine-covered bridge and a suspiciously quiet glade. Which do you choose?</t>
  </si>
  <si>
    <t>You move deeper into the forest. The beauty of the forest is offset by the recently mangled corpse of a traveler. You resolve not to share his fate. You say a prayer to Talos before venturing forward. The room brightens up with an otherworldly light; a Flame Atronach twists in the air blocking your path. You can attack with weapon, cast spell, use shout, or flee. What would you like to do?</t>
  </si>
  <si>
    <t>Your War Axe viciously rends the Flame Atronach. The Flame Atronach is cast back into Oblivion.. You have triumphed! You have 100 health.  You pick up the broken soul gem, determined to return it to its rightful owner. You realize the path through the forest loops back to where you started your quest. That would have been good to know earlier. The Wood Elf companion thanks you for retrieving his broken soul gem. How could he live with it? As a reward, he gives you a small giant's toe... It probably just belonged to a very large Nordh..  You head out on the road. You stop by a tavern but ignore everyone trying to give you quests and move on. Soon, you arrive at a crossroads.  In one direction is a fortified town; in the other is an isolated shack. Where would you like to go?</t>
  </si>
  <si>
    <t>At the fortified town, a Dark Elf baker greets you. she desperately needs you to retrieve a piece of string from a dense forest. Will you help the Dark Elf baker?</t>
  </si>
  <si>
    <t>Your War Axe viciously rends the Forsworn Forager. The Forsworn Forager looks up at you and promises that three more will rise in his place, right before you decapitate her.. You are victorious. Your health is at 100.</t>
  </si>
  <si>
    <t>Welcome back to Skyrim, adventurer. You scroll through your Journal menu for a refresher on your quest. You agreed to help a Dark Elf baker by retrieving her piece of string from a dense forest. You were about to decide where to go. There are two ways forward: a blossoming grove and a suspiciously quiet glade. Which do you choose?</t>
  </si>
  <si>
    <t>Your Mace thoroughly pounds the Adoring Fan. The Adoring Fan dies slowly and painfully. His last words are you're the best. Good luck on your journey.. You have triumphed! You have 100 health.  There are two ways forward: a moss-covered bridge and a undisturbed glade. Which do you choose?</t>
  </si>
  <si>
    <t>Your Mace thoroughly pounds the Apprentice Ice Mage. The Apprentice Ice Mage dies. He probably should have studied in Winterhold a little harder.. You have triumphed! You have 100 health.  There are two ways forward: an overgrown footpath and an ancestral grove. Which do you choose?</t>
  </si>
  <si>
    <t>You move deeper into the forest. You enter what appears to be a recently abandoned camp. It looks like your quest is nearing completion. One more challenge awaits. You accidentally step on a flower. A furious Spriggan roars and charges madly towards you. You can attack with weapon, cast spell, use shout, or flee. What would you like to do?</t>
  </si>
  <si>
    <t>Your Mace pounds the Spriggan. The Spriggan is resistant to that attack.   The Spriggan attacks, but misses.. What would you like to do?</t>
  </si>
  <si>
    <t>Your Mace pummels the Spriggan. The Spriggan is resistant to that attack.   The Spriggan attacks you wildly! You take 10 damage. What would you like to do?</t>
  </si>
  <si>
    <t>Your Mace utterly crushes  the Spriggan. The Spriggan collapses into inert taproot.. You survived the battle. Your health is at 80.  You have successfully retrieved the piece of string. This should fetch a nice reward. You realize the path through the forest loops back to where you started your quest. That would have been good to know earlier. The baker looks at the piece of string, relieved. she thanks you and rewards you with a nuka cola... This must be some sort of mistake..   You head out on the road. After using Unrelenting Force on a goat, you arrive at a crossroads.  In one direction is a fishing camp; in the other is a foggy dock. Where would you like to go?</t>
  </si>
  <si>
    <t>You meet a Wood Elf Thieves Guild fence at the fishing camp. shes lost an item of great sentimental valuea collection of Orcish poetry. she begs you to retrieve it for her.  Will you lend your aid to this desperate Thieves Guild fence?</t>
  </si>
  <si>
    <t>Your Mace utterly crushes  the Apprentice Storm Mage. The Apprentice Storm Mage dies. He probably should have studied in Winterhold a little harder.. You have triumphed! You have 100 health.  There are two paths before you: a undisturbed glade and a suspiciously quiet glade. Which do you choose?</t>
  </si>
  <si>
    <t>Your Mace thoroughly pounds the Large Mudcrab. The Large Mudcrab's dead shell clatters. If only you had time to make some steamed mudcrab legs.. You survived the battle. Your health is at 100.  There are three paths forward: a blossoming grove, a cobblestone trail, and a root-covered hill. Which do you choose?</t>
  </si>
  <si>
    <t>You move deeper into the forest. You hear a rustling of leaves. Something else is here.  Sensing danger, you open your inventory searching for potions but find none.  You accidentally step on a flower. A furious Spriggan roars and charges madly towards you. You can attack with weapon, cast spell, use shout, or flee. What would you like to do?</t>
  </si>
  <si>
    <t>Your Mace pummels the Spriggan. Your attack was not very effective.   The Spriggan attacks, but misses.. What would you like to do?</t>
  </si>
  <si>
    <t>Your Mace bashes the Spriggan. Your foe is resistant to this type of attack.  The Spriggan attacks you wildly! You take 10 damage. What would you like to do?</t>
  </si>
  <si>
    <t>Your Mace bashes the Spriggan. Your foe has some resistance to that attack.  The Spriggan attacks you wildly! You take 10 damage. What would you like to do?</t>
  </si>
  <si>
    <t>Your Mace bashes the Spriggan. Your foe has some resistance to that attack.  The Spriggan attacks you wildly! You take 10 damage. What would you like to do? Your Mace utterly crushes  the Spriggan. The Spriggan collapses into inert taproot.. You survived the battle. Your health is at 80.  You pick up the collection of Orcish poetry, determined to return it to its rightful owner. You realize the path through the forest loops back to where you started your quest. That would have been good to know earlier. The Wood Elf Thieves Guild fence thanks you for retrieving her collection of Orcish poetry. How could she live with it? As a reward, she gives you a Coral Dragon Claw... This will make a fine back scratcher. It may also have other uses..  You head out on the road and stop to forge a large number of iron daggers. Satisfied with your work, you venture out and you arrive at a crossroads.  In one direction is an ancient standing stone; in the other is a fortified town. Where would you like to go?</t>
  </si>
  <si>
    <t>At the ancient standing stone, an Altmer alchemist greets you. he desperately needs you to retrieve a set of silver candlesticks from a dense forest. Will you help the Altmer alchemist?</t>
  </si>
  <si>
    <t>The sounds of the forest fill your ears. There's danger on the wind. You hear a blood-curdling howl. Suddenly, a fully grown Ice Wolf leaps out at you. You can attack with weapon, cast spell, use shout, or flee. What would you like to do?</t>
  </si>
  <si>
    <t>Your Mace thoroughly pounds the Ice Wolf. The Ice Wolf whimpers and dies.. You are victorious. Your health is at 100.  There are two ways forward: a rock-laden hill and a cobblestone trail. Which do you choose?</t>
  </si>
  <si>
    <t>Your Mace thoroughly pounds the Ice Wolf. The Ice Wolf whimpers and dies.. You have triumphed! You have 100 health. Your skill with arms has increased to Level 17. You loot the Ice Wolf's remains, find a Legendary Steel War Axe of Burning, and cast aside your old weapon. There are three paths forward: a wooden bridge, a rock-laden hill, and a flooded evergreen grove. Which do you choose?</t>
  </si>
  <si>
    <t>You move deeper into the forest. A shallow brook divides an open clearing. You'll be easy visible to your enemies here.  It looks like your quest is nearing completion. One more challenge awaits. A creature rises before you, howling, both beast and man. It's a werewolf! And it looks hungry. You can attack with weapon, cast spell, use shout, or flee. What would you like to do?</t>
  </si>
  <si>
    <t>Your War Axe rends the Werewolf.  The Werewolf leaps towards you! You take 9 damage. What would you like to do?</t>
  </si>
  <si>
    <t>Your War Axe slashes deeply into the Werewolf. The Werewolf bleeds out clutching its throat in a last howl of pain.. You survived the battle. Your health is at 91.  You have successfully retrieved the set of silver candlesticks. This should fetch a nice reward. You realize the path through the forest loops back to where you started your quest. That would have been good to know earlier. The alchemist looks at the set of silver candlesticks, relieved. he thanks you and rewards you with a book of magic... You open it and see wizard doodles covering the margins, but no new spells..   You head out on the road. After stopping to converse with some old bearded men on top of a mountain, you arrive at a crossroads.  In one direction is an ancient standing stone; in the other is a spooky lighthouse. Where would you like to go?</t>
  </si>
  <si>
    <t>Once at the ancient standing stone, an Imperial beggar greets you. he looks quite sad. he tells you his former lover was killed by a mysterious evil in an abandoned fort.  Will you avenge his former lover?</t>
  </si>
  <si>
    <t>You scan the dusty fortress chamber quickly, searching for trouble. And find it. An Apprentice Mage appears in front of you. he begins casting a conjuration spell, but does not seem very confident. You can attack with weapon, cast spell, use shout, or flee. What would you like to do?</t>
  </si>
  <si>
    <t>Your War Axe slashes deeply into the Apprentice Conjurer. The Apprentice Conjurer dies. He probably should have studied in Winterhold a little harder.. You survived the battle. Your health is at 100.  There are three paths forward: a tall ancient archway, a half-collapsed archway, and a tapestry-lined hallway. Which do you choose?</t>
  </si>
  <si>
    <t>Your War Axe slashes deeply into the Bandit. he cries out and expires. He died as he lived. Or something like that.. You are victorious. Your health is at 100.  There are two paths before you: a winding hallway and a portcullis gate. Which do you choose?</t>
  </si>
  <si>
    <t>You move deeper into the fort. The trail of blood across the floor dampens the mood quite a bit. One more fight. Victory or Sovngarde! The room brightens up with an otherworldly light; a Flame Atronach twists in the air blocking your path. You can attack with weapon, cast spell, use shout, or flee. What would you like to do?</t>
  </si>
  <si>
    <t>Your War Axe viciously rends the Flame Atronach. The Flame Atronach is cast back into Oblivion.. You have triumphed! You have 100 health.  You have successfully cleared the ruined fort of its dangers making Skyrim a safer place for all. You pull a lever and a path opens to the fort's entrance. How convenient! The beggar thanks you for bringing justice to such evil. he hands you a confusing treasure map... Who drew this? It's impossible to use.. After heading out on the road, you come across a guard who says, I got to thinking, maybe I'm the Dragonborn and just dont know it yet. You promptly knock him over with your Thu'um. Later, you arrive at a crossroads.  In one direction is a busy trading post; in the other is a foggy dock. Where would you like to go?</t>
  </si>
  <si>
    <t>Once at the busy trading post, a Nordh city guard greets you. he tells you of the terrible evil lurking in a nearby ruined fort that has been terrorizing the busy trading post. Will you lend your spell and steel to his cause?</t>
  </si>
  <si>
    <t>The walls still serve their purpose, even after years of neglect. A young mage appears in front of you. He smells of death. It's a Necromancer! You can attack with weapon, cast spell, use shout, or flee. What would you like to do?</t>
  </si>
  <si>
    <t>Your War Axe slashes deeply into the Apprentice Necromancer. You expand the Necromancer's knowledge of death by providing them with invaluable first hand experience on the topic.. You have triumphed! You have 100 health.  There are two ways forward: a suspiciously ordinary door and a portcullis gate. Which do you choose?</t>
  </si>
  <si>
    <t>Your War Axe rends the Bandit Outlaw. Your foe has some resistance to that attack.  The Bandit Outlaw jabs his dagger into your armor! You take 8 damage. What would you like to do?</t>
  </si>
  <si>
    <t>Your War Axe viciously rends the Bandit Outlaw. he cries out and expires. He died as he lived. Or something like that.. You survived the battle. Your health is at 92.  There are three paths forward: a stone archway, a tall ancient archway, and a wooden staircase. Which do you choose?</t>
  </si>
  <si>
    <t>You move deeper into the fort. You enter a dusty corridor lined with cages. None of the prisoners made it out alive. A Bandit leaps out in front of you. He won't let you leave without a fight. You can attack with weapon, cast spell, use shout, or flee. What would you like to do?</t>
  </si>
  <si>
    <t>Your War Axe viciously rends the Bandit. he cries out and expires. He died as he lived. Or something like that.. You are victorious. Your health is at 92.  There are two paths before you: a decoratively carved door and a heavy wooden door. Which do you choose?</t>
  </si>
  <si>
    <t>You move deeper into the fort. Several fur covered beds rest against the walls. You feel an otherworldly heat. An Apprentice Fire Mage stands before you. he seems unsure of his skills. You can attack with weapon, cast spell, use shout, or flee. What would you like to do?</t>
  </si>
  <si>
    <t>Your War Axe viciously rends the Apprentice Fire Mage. The Apprentice Fire Mage dies. He probably should have studied in Winterhold a little harder.. You are victorious. Your health is at 92.  There are three paths forward: a well-worn passageway, a portcullis gate, and a wooden staircase. Which do you choose?</t>
  </si>
  <si>
    <t>You move deeper into the fort. Stone Nordh statues line the walls. Who were these warriors, you wonder? Your quest is nearly finished. You check your weapon one last time as you prepare for the final battle. A Draugr Overlord, clad in Ebony armor, awakens from its slumber. It looks strong. You can attack with weapon, cast spell, use shout, or flee. What would you like to do?</t>
  </si>
  <si>
    <t>Your War Axe hacks the Draugr Overlord. Your foe is resistant to this type of attack.  The Draugr Overlord attacks, but you parry the blow.. What would you like to do?</t>
  </si>
  <si>
    <t>Your War Axe chops the Draugr Overlord. The Draugr Overlord is resistant to that attack.   The Draugr Overlord strikes you with its ancient sword! You take 6 damage. What would you like to do?</t>
  </si>
  <si>
    <t>Your War Axe viciously rends the Draugr Overlord. The Draugr Overlord collapses to the ground, at long last given true eternal rest.. You are victorious. Your health is at 80. Your skill with arms has increased to Level 18. You loot the Draugr Overlord's remains, find a Legendary Steel Dagger of Scorching, and cast aside your old weapon. You have successfully cleared the ruined fort of evil. This should earn you a generous reward. You pull a lever and a path opens to the fort's entrance. How convenient!</t>
  </si>
  <si>
    <t>Once at the Daedric shrine, a Khajiit beggar greets you. she tells you of the terrible evil lurking in a nearby cave that has been terrorizing the Daedric shrine. Will you lend your spell and steel to her cause?</t>
  </si>
  <si>
    <t>The dim light of a torch dances softly across the cave walls. You smell vermin. A disease-ridden Skeever appears! You can attack with weapon, cast spell, use shout, or flee. What would you like to do?</t>
  </si>
  <si>
    <t>Your Dagger pierces the chest of the Skeever. The Skeever whimpers and dies.. You survived the battle. Your health is at 100.  There are two paths before you: a waterlogged corridor and a low-ceilinged corridor. Which do you choose?</t>
  </si>
  <si>
    <t>Your Dagger slices into the Deranged Khajiit. he dies with a sad meow.. You survived the battle. Your health is at 100.  There are three paths forward: a rusty hinged door, a rotating stone door, and a sturdy ladder. Which do you choose?</t>
  </si>
  <si>
    <t>You move deeper into the cave. Blisterwort and Fly Amanita mushrooms cover much of the floor. You feel an otherworldly heat. An Apprentice Fire Mage stands before you. he seems unsure of his skills. You can attack with weapon, cast spell, use shout, or flee. What would you like to do?</t>
  </si>
  <si>
    <t>Your Dagger pierces the chest of the Apprentice Fire Mage. The Apprentice Fire Mage dies. He probably should have studied in Winterhold a little harder.. You are victorious. Your health is at 100.  There are two ways forward: a sturdy ladder and a very smelly corridor. Which do you choose?</t>
  </si>
  <si>
    <t>You move deeper into the cave. The drip drop of trickling water reverberates off the cave's walls. Red eyes peer out from the darkness. Oh no! It's a bloodthirsty vampire! You can attack with weapon, cast spell, use shout, or flee. What would you like to do?</t>
  </si>
  <si>
    <t>Your Dagger slashes the Vampire. Your attack was not very effective.   The Vampire attempts to drain your life, but you bash him interrupting the attack.. What would you like to do?</t>
  </si>
  <si>
    <t>Your Dagger eviscerates the Vampire. The Vampire leaves only a pile of glowing dust behind.. You survived the battle. Your health is at 100.  There are three paths forward: a wooden ladder, a decaying old door, and a partially collapsed mineshaft. Which do you choose?</t>
  </si>
  <si>
    <t>You move deeper into the cave. Cracked pottery lines the walls. Inside, you find bone meal and a single septim. You sharpen your blade, preparing for the last battle.  The sound of creaking bones alerts you to an armored Skeleton Warlord blocking your way. You can attack with weapon, cast spell, use shout, or flee. What would you like to do?</t>
  </si>
  <si>
    <t>Your Dagger pierces the chest of the Skeleton Warlord. The Skeleton Warlord shatters into bits of bone.. You survived the battle. Your health is at 100.  You have successfully cleared the cave of evil. This should earn you a generous reward. You hop down a ledge and find yourself at the cave's entrance. Neat! The Khajiit breathes a sigh of relief and thanks you for putting down every last one of those vile villains. They really had it coming. she tosses you a sack of infinite holding ... Is this powerful wizardry or a mod item?.  After heading out on the road, you pause to convert many pieces of leather into leather strips. Satisfied with your work you return to your path and arrive at a crossroads.  In one direction is a dusty old wood mill; in the other is an abandoned tower. Where would you like to go?</t>
  </si>
  <si>
    <t>At the abandoned tower, a Breton house carl greets you. she desperately needs you to retrieve a weather worn journal from a misty mountain. Will you help the Breton house carl?</t>
  </si>
  <si>
    <t>An icy plateau stretches out before you. An Apprentice Mage appears in front of you. he begins casting a conjuration spell, but does not seem very confident. You can attack with weapon, cast spell, use shout, or flee. What would you like to do?</t>
  </si>
  <si>
    <t>Your Dagger slices into the Apprentice Conjurer. The Apprentice Conjurer dies. He probably should have studied in Winterhold a little harder.. You have triumphed! You have 100 health.  There are three paths forward: a shaded ridge, a snow-filled plateau, and an exposed ridge. Which do you choose?</t>
  </si>
  <si>
    <t>Your Dagger eviscerates the Apprentice Fire Mage. The Apprentice Fire Mage dies. He probably should have studied in Winterhold a little harder.. You have triumphed! You have 100 health.  There are three paths forward: a snowberry-lined footpath, a dangerous detour trail, and a steep scramble. Which do you choose?</t>
  </si>
  <si>
    <t>Your Dagger eviscerates the Apprentice Necromancer. You expand the Necromancer's knowledge of death by providing them with invaluable first hand experience on the topic.. You have triumphed! You have 100 health.  There are two paths before you: an icebound trail and a carved footpath. Which do you choose?</t>
  </si>
  <si>
    <t>You venture further up the mountain. The steep trail flattens as it wraps around the mountain. You meditate before the last battle, dreaming of maidens and fields of wheat waiting for harvest.  You hear heavy clacking noises. A Giant Mudcrab snaps its claws menacingly. You can attack with weapon, cast spell, use shout, or flee. What would you like to do?</t>
  </si>
  <si>
    <t>Your Dagger eviscerates the Giant Mudcrab. The Giant Mudcrab's dead shell clatters. If only you had time to make some steamed mudcrab legs.. You survived the battle. Your health is at 100.  You have successfully retrieved the weather worn journal. This should fetch a nice reward. You made it all the way around the mountain back to where you began. Funny how walking in a circle will do that. The house carl looks at the weather worn journal, relieved. she thanks you and rewards you with a statue of Dibella... Wait a second...this is stolen! .   After heading out on the road, you have a peculiar conversation with two Alik'r Warriors. Then, you arrive at a crossroads.  In one direction is a dusty old wood mill; in the other is a Daedric shrine. Where would you like to go?</t>
  </si>
  <si>
    <t>Once at the Daedric shrine, an Orc armorer greets you. she tells you of the terrible evil lurking in a nearby cave that has been terrorizing the Daedric shrine. Will you lend your spell and steel to her cause?</t>
  </si>
  <si>
    <t>Your Dagger pierces the chest of the Draugr Warrior. The Draugr Warrior collapses to the ground, at long last given true eternal rest.. You are victorious. Your health is at 100.  There are two paths before you: a rope ladder and a rusty hinged door. Which do you choose?</t>
  </si>
  <si>
    <t>Your Dagger eviscerates the Small Frostbite Spider. The Small Frostbite Spider's carapace thumps to the ground and bits of leg fill the air.. You have triumphed! You have 100 health.  There are two ways forward: a cracked oak door and a mine cart path. Which do you choose?</t>
  </si>
  <si>
    <t>You move deeper into the cave. Cracked pottery lines the walls. Inside, you find bone meal and a single septim. You mentally prepare yourself for the final battle ahead. The sound of creaking bones alerts you to an armored Skeleton Warlord blocking your way. You can attack with weapon, cast spell, use shout, or flee. What would you like to do?</t>
  </si>
  <si>
    <t>Your Dagger eviscerates the Skeleton Warlord. The Skeleton Warlord shatters into bits of bone.. You have triumphed! You have 100 health.  You have successfully cleared the cave of evil. This should earn you a generous reward. You hop down a ledge and find yourself at the cave's entrance. Neat! The Orc breathes a sigh of relief and thanks you for putting down every last one of those vile villains. They really had it coming. she tosses you a small giant's toe... It probably just belonged to a very large Nordh..  After heading out on the road, you become overwhelmed with quest markers and turn them all off to enjoy the beautiful landscape. You soon arrive at a crossroads.  In one direction is an isolated shack; in the other is a small hamlet. Where would you like to go?</t>
  </si>
  <si>
    <t>At the isolated shack, a Wood Elf farmer greets you. he desperately needs you to retrieve a set of silver candlesticks from a dense forest. Will you help the Wood Elf farmer?</t>
  </si>
  <si>
    <t>Your Dagger pierces the Disgraced City Guard. The Disgraced City Guard is resistant to that attack.   The Disgraced City Guard swings his weapon at you! You take 10 damage. What would you like to do?</t>
  </si>
  <si>
    <t>Your Dagger eviscerates the Disgraced City Guard. he screams and dies, as pathetically as he lived.. You survived the battle. Your health is at 90. Your skill with arms has increased to Level 19. You loot the Disgraced City Guard's remains, find an  Orcish Sword , and cast aside your old weapon. There are two ways forward: a thickly wooded footpath and a wooden bridge. Which do you choose?</t>
  </si>
  <si>
    <t>You move deeper into the forest. As you move carefully between the trees, you spot something. You feel an otherworldly heat. An Apprentice Fire Mage stands before you. he seems unsure of his skills. You can attack with weapon, cast spell, use shout, or flee. What would you like to do?</t>
  </si>
  <si>
    <t>Your Sword digs into the Apprentice Fire Mage. The Apprentice Fire Mage dies. He probably should have studied in Winterhold a little harder.. You are victorious. Your health is at 90.  There are three paths forward: a magnificent glade, a foggy deadwood grove, and a foot-worn stone bridge. Which do you choose?</t>
  </si>
  <si>
    <t>Your Sword carves the Spriggan. Your foe has some resistance to that attack.  The Spriggan attacks, but misses.. What would you like to do?</t>
  </si>
  <si>
    <t>Your Sword slashes the Spriggan. Your foe has some resistance to that attack.  The Spriggan attacks you wildly! You take 10 damage. What would you like to do?</t>
  </si>
  <si>
    <t>Your Sword cuts deeply into the Spriggan. The Spriggan collapses into inert taproot.. You have triumphed! You have 80 health.  You have successfully retrieved the set of silver candlesticks. This should fetch a nice reward. You realize the path through the forest loops back to where you started your quest. That would have been good to know earlier. The farmer looks at the set of silver candlesticks, relieved. he thanks you and rewards you with a sack of infinite holding ... Is this powerful wizardry or a mod item?.   You head out on the road. After running in the wrong direction for a time, you arrive at a crossroads.  In one direction is a spooky lighthouse; in the other is a Daedric shrine. Where would you like to go?</t>
  </si>
  <si>
    <t>Once at the Daedric shrine, a Nordh trader greets you. she looks quite sad. she tells you her servant was killed by a mysterious evil in a haunted cave.  Will you avenge her servant?</t>
  </si>
  <si>
    <t>You squint in the darkness and movement catches your eye. Looks like a fight. The corpse of an ancient Nordh rises up before you; it's a Draugr Warrior. You can attack with weapon, cast spell, use shout, or flee. What would you like to do?</t>
  </si>
  <si>
    <t>Your Sword digs into the Draugr Warrior. The Draugr Warrior collapses to the ground, at long last given true eternal rest.. You have triumphed! You have 100 health.  There are two ways forward: a bone-laden path and a pitch-black tunnel. Which do you choose?</t>
  </si>
  <si>
    <t>You move deeper into the cave. The cave's damp odor floods your nostrils...with just a hint of skeever droppings. An Apprentice Mage appears in front of you. he begins casting a conjuration spell, but does not seem very confident. You can attack with weapon, cast spell, use shout, or flee. What would you like to do?</t>
  </si>
  <si>
    <t>Your Sword digs into the Apprentice Conjurer. The Apprentice Conjurer dies. He probably should have studied in Winterhold a little harder.. You are victorious. Your health is at 100.  There are three paths forward: a rope ladder, a foggy deadwood path, and a very smelly corridor. Which do you choose?</t>
  </si>
  <si>
    <t>You move deeper into the cave. After entering the chamber, you notice a vein of iron oar. You sigh. If only there were a way to turn it into gold. You hear clicking. That rock is actually a Mudcrab! You can attack with weapon, cast spell, use shout, or flee. What would you like to do?</t>
  </si>
  <si>
    <t>Your Sword impales the Mudcrab. The Mudcrab's dead shell clatters. If only you had time to make some steamed mudcrab legs.. You survived the battle. Your health is at 100.  There are two ways forward: a partially collapsed mineshaft and a shadowy corridor. Which do you choose?</t>
  </si>
  <si>
    <t>You move deeper into the cave. A lattice of tree roots covers the floor. You hear dragging feet ahead. A Falmer Skulker with a nasty looking weapon blocks your path. You can attack with weapon, cast spell, use shout, or flee. What would you like to do?</t>
  </si>
  <si>
    <t>Your Sword strikes the Falmer Skulker.  The Falmer Skulker shoots, but you block it with your shield.. What would you like to do?</t>
  </si>
  <si>
    <t>Your Sword impales the Falmer Skulker. This blind Falmer Skulker has lived darkness and died as it lived.. You have triumphed! You have 100 health.  There are two ways forward: a crumbling mineshaft and an abandoned mineshaft. Which do you choose?</t>
  </si>
  <si>
    <t>You move deeper into the cave. You peer through the darkness, struggling to see, then increase your gamma just a bit. You stand motionless for a moment, listening. Something's waiting for you.  The sound of creaking bones alerts you to an armored Skeleton Warlord blocking your way. You can attack with weapon, cast spell, use shout, or flee. What would you like to do?</t>
  </si>
  <si>
    <t>Your Sword digs into the Skeleton Warlord. The Skeleton Warlord shatters into bits of bone.. You survived the battle. Your health is at 100.  You have successfully cleared the cave of its dangers making Skyrim a safer place for all. You hop down a ledge and find yourself at the cave's entrance. Neat! The trader thanks you for bringing justice to such evil. she hands you a nuka cola... This must be some sort of mistake.. You head out on the road. After chasing butterflies for an embarrassing amount of time, you arrive at a crossroads.  In one direction is a fishing camp; in the other is a dusty old wood mill. Where would you like to go?</t>
  </si>
  <si>
    <t>At the dusty old wood mill, a Nordh butcher greets you. he desperately needs you to retrieve a mountain flower from a dense forest. Will you help the Nordh butcher?</t>
  </si>
  <si>
    <t>Clouds cover the sun and the forest suddenly feels unnerving. A skulking Death Hound growls at you. His master may be close by. You can attack with weapon, cast spell, use shout, or flee. What would you like to do?</t>
  </si>
  <si>
    <t>Your Sword cuts deeply into the Death Hound. The Death Hound whimpers and dies.. You have triumphed! You have 100 health.  There are three paths forward: a steep hill, an old hunting trail, and a blossoming grove. Which do you choose?</t>
  </si>
  <si>
    <t>You move deeper into the forest. A set of short bushes encircle a small clearing. An Adoring Fan has been stalking you for weeks. He's harmless but so annoying. He really needs to die. You can attack with weapon, cast spell, use shout, or flee. What would you like to do?</t>
  </si>
  <si>
    <t>Your Sword cuts deeply into the Adoring Fan. The Adoring Fan dies slowly and painfully. His last words are you're the best. Good luck on your journey.. You are victorious. Your health is at 100.  There are two paths before you: a massive fallen tree bridge and a well-kept trail. Which do you choose?</t>
  </si>
  <si>
    <t>Your Sword impales the Small Frostbite Spider. The Small Frostbite Spider's carapace thumps to the ground and bits of leg fill the air.. You survived the battle. Your health is at 100.  There are two ways forward: a misty trail and a coniferous glade. Which do you choose?</t>
  </si>
  <si>
    <t>You move deeper into the forest. A shallow brook divides an open clearing. You'll be easy visible to your enemies here.  You hear clicking. That rock is actually a Mudcrab! You can attack with weapon, cast spell, use shout, or flee. What would you like to do?</t>
  </si>
  <si>
    <t>Your Sword digs into the Mudcrab. The Mudcrab's dead shell clatters. If only you had time to make some steamed mudcrab legs.. You survived the battle. Your health is at 100.  There are two ways forward: a moss-covered bridge and a massive fallen tree bridge. Which do you choose?</t>
  </si>
  <si>
    <t>You move deeper into the forest. The beauty of the forest is offset by the recently mangled corpse of a traveler. You resolve not to share his fate. Dovahkiin! Dovahkiin! Naal ok zin los vahriin! Wah dein! vokul!mahfaeraak ahst vaal! Sorry about that, I was just trying to set the scene before your boss battle. A creature rises before you, howling, both beast and man. It's a werewolf! And it looks hungry. You can attack with weapon, cast spell, use shout, or flee. What would you like to do?</t>
  </si>
  <si>
    <t>Your Sword carves the Werewolf.  The Werewolf leaps towards you! You take 9 damage. What would you like to do?</t>
  </si>
  <si>
    <t>Fine Orcish Dagger</t>
  </si>
  <si>
    <t>Your Sword carves the Werewolf.  The Werewolf leaps towards you! You take 9 damage. What would you like to do? Your Sword digs into the Werewolf. The Werewolf bleeds out clutching its throat in a last howl of pain.. You are victorious. Your health is at 91. Your skill with arms has increased to Level 20. You loot the Werewolf's remains, find a Fine Orcish Dagger , and cast aside your old weapon. You have successfully retrieved the mountain flower. This should fetch a nice reward. You realize the path through the forest loops back to where you started your quest. That would have been good to know earlier.</t>
  </si>
  <si>
    <t>At the busy trading post, an Orc beekeeper greets you. he desperately needs you to retrieve a black soul gem from a misty mountain. Will you help the Orc beekeeper?</t>
  </si>
  <si>
    <t>An icy plateau stretches out before you. Your hair stands on end. An Apprentice Storm Mage stands before you. he seems unsure of his skills. You can attack with weapon, cast spell, use shout, or flee. What would you like to do?</t>
  </si>
  <si>
    <t>Your Dagger slices into the Apprentice Storm Mage. The Apprentice Storm Mage dies. He probably should have studied in Winterhold a little harder.. You are victorious. Your health is at 100.  There are two paths before you: a shaded ridge and a frozen ice bridge. Which do you choose?</t>
  </si>
  <si>
    <t>You venture further up the mountain. You peer down over the icy precipice and wonder why you ever came to these frozen lands in the first place.  You hear clicking. That rock is actually a Mudcrab! You can attack with weapon, cast spell, use shout, or flee. What would you like to do?</t>
  </si>
  <si>
    <t>Your Dagger slices into the Mudcrab. The Mudcrab's dead shell clatters. If only you had time to make some steamed mudcrab legs.. You have triumphed! You have 100 health.  There are three paths forward: a perilous footpath, an exposed ridge, and an ancient Nordh bridge. Which do you choose?</t>
  </si>
  <si>
    <t>Your Dagger pierces the Ice Wraith. Your attack was not very effective.   The Ice Wraith snaps at you with icy fangs! You take 16 damage. What would you like to do?</t>
  </si>
  <si>
    <t>Your Dagger slashes the Ice Wraith. Your foe has some resistance to that attack.  The Ice Wraith snaps at you with icy fangs! You take 16 damage. What would you like to do?</t>
  </si>
  <si>
    <t>Your Dagger pierces the chest of the Ice Wraith. The savage Ice Wraith dies. You wonder if anyone would want those teeth.. You are victorious. Your health is at 68.  There are two paths before you: a loose rock scramble and a perilous footpath. Which do you choose?</t>
  </si>
  <si>
    <t>You venture further up the mountain. The crunch of your boots in the snow seems to have attracted trouble. You stand motionless for a moment, listening. Something's waiting for you.  A brutish Dremora Churl awaits you. He laughs maniacally. You can attack with weapon, cast spell, use shout, or flee. What would you like to do?</t>
  </si>
  <si>
    <t>Your Dagger slices into the Dremora Churl. The Dremora Churl dies with a curse on its lips, unable to escape through Daedric portal it summoned.. You have triumphed! You have 59 health.  You have successfully retrieved the black soul gem. This should fetch a nice reward. You made it all the way around the mountain back to where you began. Funny how walking in a circle will do that. The beekeeper looks at the black soul gem, relieved. he thanks you and rewards you with a scroll of lockpicking... Wow, it's been years since you've seen one of these..   You head out on the road. After an uncomfortable run in with some Thalmor escorting a prisoner, you arrive at a crossroads.  In one direction is a busy trading post; in the other is an abandoned tower. Where would you like to go?</t>
  </si>
  <si>
    <t>Once at the abandoned tower, a Dark Elf baker greets you. she tells you of the terrible evil lurking in a nearby cave that has been terrorizing the abandoned tower. Will you lend your spell and steel to her cause?</t>
  </si>
  <si>
    <t>Your Dagger pierces the chest of the Skeever. The Skeever whimpers and dies.. You are victorious. Your health is at 100.  There are three paths forward: a wooden ladder, a torchlit path, and a partially collapsed mineshaft. Which do you choose?</t>
  </si>
  <si>
    <t>You move deeper into the cave. You splash through a shallow river and the cold water sends a chill from your feet to your spine. Your hair stands on end. An Apprentice Storm Mage stands before you. he seems unsure of his skills. You can attack with weapon, cast spell, use shout, or flee. What would you like to do?</t>
  </si>
  <si>
    <t>Your Dagger eviscerates the Apprentice Storm Mage. The Apprentice Storm Mage dies. He probably should have studied in Winterhold a little harder.. You have triumphed! You have 100 health.  There are two ways forward: a narrow tunnel and a wooden ladder. Which do you choose?</t>
  </si>
  <si>
    <t>Your Dagger pierces the Falmer Skulker.  The Falmer Skulker fires an arrow! You take 8 damage. What would you like to do?</t>
  </si>
  <si>
    <t>Your Dagger pierces the chest of the Falmer Skulker. This blind Falmer Skulker has lived darkness and died as it lived.. You survived the battle. Your health is at 92.  There are two paths before you: a very smelly corridor and a creaking wooden door. Which do you choose?</t>
  </si>
  <si>
    <t>You move deeper into the cave. You cast mage light to brighten the chamber illuminating the walls. You stand motionless for a moment, listening. Something's waiting for you.  You hear heavy clacking noises. A Giant Mudcrab snaps its claws menacingly. You can attack with weapon, cast spell, use shout, or flee. What would you like to do?</t>
  </si>
  <si>
    <t>Your Dagger slices into the Giant Mudcrab. The Giant Mudcrab's dead shell clatters. If only you had time to make some steamed mudcrab legs.. You survived the battle. Your health is at 92.  You have successfully cleared the cave of evil. This should earn you a generous reward. You hop down a ledge and find yourself at the cave's entrance. Neat! The Dark Elf breathes a sigh of relief and thanks you for putting down every last one of those vile villains. They really had it coming. she tosses you a bottle of skooma ... This reminds you of your college days at Winterhold..  You head out on the road. After running in the wrong direction for a time, you arrive at a crossroads.  In one direction is a Nordh village; in the other is a fishing camp. Where would you like to go?</t>
  </si>
  <si>
    <t>You meet a Nordh beggar at the fishing camp. shes lost an item of great sentimental valuea childhood toy. she begs you to retrieve it for her.  Will you lend your aid to this desperate beggar?</t>
  </si>
  <si>
    <t>You arrived at crumbling tower, nearly collapsing under its own ancient weight.   A Bandit Outlaw is sipping mead at a table. He attacks in a drunken rage. You can attack with weapon, cast spell, use shout, or flee. What would you like to do?</t>
  </si>
  <si>
    <t>Your Dagger cuts the Bandit Outlaw. Your foe is resistant to this type of attack.  The Bandit Outlaw jabs his dagger into your armor! You take 8 damage. What would you like to do?</t>
  </si>
  <si>
    <t>Your Dagger pierces the chest of the Bandit Outlaw. he cries out and expires. He died as he lived. Or something like that.. You survived the battle. Your health is at 92.  There are two ways forward: a winding, icy ridge and a perilous footpath. Which do you choose?</t>
  </si>
  <si>
    <t>You venture further up the mountain. An icy plateau stretches out before you. A deranged Khajiit looks at you with wild eyes, like a kitten staring at a ball of yarn. Which makes sense, you suppose. You can attack with weapon, cast spell, use shout, or flee. What would you like to do?</t>
  </si>
  <si>
    <t>Your Dagger slices into the Deranged Khajiit. he dies with a sad meow.. You have triumphed! You have 92 health.  There are two paths before you: a snowberry-lined footpath and a natural stone bridge. Which do you choose?</t>
  </si>
  <si>
    <t>You venture further up the mountain. Snow-covered fir trees line the mountainside.  You adjust your armor and crack your knuckles before readying a spell in each hand. A vicious Sabre Cat has been stalking you. It leaps out to attack. You can attack with weapon, cast spell, use shout, or flee. What would you like to do?</t>
  </si>
  <si>
    <t>Your Dagger slices into the Sabre Cat. The Sabre Cat roars defiantly before collapsing, dead.. You survived the battle. Your health is at 92.  You pick up the childhood toy, determined to return it to its rightful owner. You made it all the way around the mountain back to where you began. Funny how walking in a circle will do that. The Nordh beggar thanks you for retrieving her childhood toy. How could she live with it? As a reward, she gives you a guide to sitting like a yarl... You'll read this while on the throne..  You head out on the road. After stopping to create a useless potion from jazbay grapes and a chicken egg, you arrive at a crossroads.  In one direction is a bustling tavern; in the other is a fishing camp. Where would you like to go?</t>
  </si>
  <si>
    <t>Once at the bustling tavern, a Dark Elf alchemist greets you. he tells you of the terrible evil lurking in a nearby  forest that has been terrorizing the bustling tavern. Will you lend your spell and steel to his cause?</t>
  </si>
  <si>
    <t>Your Dagger slices into the Large Mudcrab. The Large Mudcrab's dead shell clatters. If only you had time to make some steamed mudcrab legs.. You have triumphed! You have 100 health.</t>
  </si>
  <si>
    <t>There are two paths before you: an overgrown footpath and a rock-laden hill. Which do you choose?</t>
  </si>
  <si>
    <t>Welcome back to Skyrim, adventurer. You scroll through your Journal menu for a refresher on your quest. Ah, yes. You promised to help the people of the bustling tavern by clearing the nearby  forest of evil. You were locked in a thrilling battle with an Adoring Fan. You can attack with weapon, cast spell, use shout, or flee. What would you like to do?</t>
  </si>
  <si>
    <t>Your War Axe viciously rends the Adoring Fan. The Adoring Fan dies slowly and painfully. His last words are you're the best. Good luck on your journey.. You are victorious. Your health is at 100.  There are two paths before you: a suspiciously quiet glade and a vine-covered bridge. Which do you choose?</t>
  </si>
  <si>
    <t>You move deeper into the forest. The canopy of trees sway in the wind, like Nords after too much mead. A howl catches your ear; a black Wolf is charging you, teeth bared. You can attack with weapon, cast spell, use shout, or flee. What would you like to do?</t>
  </si>
  <si>
    <t>Your War Axe viciously rends the Wolf. The Wolf whimpers and dies.. You have triumphed! You have 100 health.  There are two ways forward: a blossoming grove and a foggy deadwood grove. Which do you choose?</t>
  </si>
  <si>
    <t>You move deeper into the forest. The sounds of the forest fill your ears. There's danger on the wind. Whether man or beast, your next foe will taste your blade before the night is done. A brutish Dremora Churl awaits you. He laughs maniacally. You can attack with weapon, cast spell, use shout, or flee. What would you like to do?</t>
  </si>
  <si>
    <t>Your War Axe chops the Dremora Churl.  The Dremora Churl attacks, but misses.. What would you like to do?</t>
  </si>
  <si>
    <t>Your War Axe viciously rends the Dremora Churl. The Dremora Churl dies with a curse on its lips, unable to escape through Daedric portal it summoned.. You have triumphed! You have 100 health.  You have successfully cleared the  forest of evil. This should earn you a generous reward. You realize the path through the forest loops back to where you started your quest. That would have been good to know earlier. The Dark Elf breathes a sigh of relief and thanks you for putting down every last one of those vile villains. They really had it coming. he tosses you a ring of invisibility... You slip it on your finger and the ring turns invisible, not you. Novice enchanters. Sheesh..  After heading out on the road, you come across a guard who says, I got to thinking, maybe I'm the Dragonborn and just dont know it yet. You promptly knock him over with your Thu'um. Later, you arrive at a crossroads.  In one direction is a Daedric shrine; in the other is a quaint farm. Where would you like to go?</t>
  </si>
  <si>
    <t>Once at the Daedric shrine, a Nordh Thieves Guild fence greets you. he looks quite sad. he tells you his old fishing buddy was killed by a mysterious evil in an abandoned fort.  Will you avenge his old fishing buddy?</t>
  </si>
  <si>
    <t>You enter a dusty corridor lined with cages. None of the prisoners made it out alive. You hear the rattling of bones. A Skeleton Warrior lurches towards you. You can attack with weapon, cast spell, use shout, or flee. What would you like to do?</t>
  </si>
  <si>
    <t>Your War Axe viciously rends the Skeleton Warrior. The Skeleton Warrior shatters into bits of bone.. You survived the battle. Your health is at 100.  There are three paths forward: a wooden staircase, a torchlit passageway, and a dimly-lit hallway. Which do you choose?</t>
  </si>
  <si>
    <t>You move deeper into the fort. You enter the stealthily but the clank of your boots against the stone floor gives you away. You hear a blood-curdling howl. Suddenly, a fully grown Ice Wolf leaps out at you. You can attack with weapon, cast spell, use shout, or flee. What would you like to do?</t>
  </si>
  <si>
    <t>Your War Axe slashes deeply into the Ice Wolf. The Ice Wolf whimpers and dies.. You are victorious. Your health is at 100.  There are three paths forward: a simple wooden gate, a foul smelling hallway, and a secret passageway. Which do you choose?</t>
  </si>
  <si>
    <t>You move deeper into the fort. A stuffed moose head is nailed to the wall. Impressive. Whether man or beast, your next foe will taste your blade before the night is done. A brutish Dremora Churl awaits you. He laughs maniacally. You can attack with weapon, cast spell, use shout, or flee. What would you like to do?</t>
  </si>
  <si>
    <t>Your War Axe slashes deeply into the Dremora Churl. The Dremora Churl dies with a curse on its lips, unable to escape through Daedric portal it summoned.. You survived the battle. Your health is at 91.  You have successfully cleared the ruined fort of its dangers making Skyrim a safer place for all. You pull a lever and a path opens to the fort's entrance. How convenient! The Thieves Guild fence thanks you for bringing justice to such evil. he hands you a small giant's toe... It probably just belonged to a very large Nordh.. You head out on the road, with your possessions all conveniently stuffed into one big chest. Soon, you arrive at a crossroads.  In one direction is a fishing camp; in the other is a foggy dock. Where would you like to go?</t>
  </si>
  <si>
    <t>You meet a Nordh armorer at the fishing camp. hes lost an item of great sentimental valuea mountain flower. he begs you to retrieve it for him.  Will you lend your aid to this desperate armorer?</t>
  </si>
  <si>
    <t>Stone Nordh statues line the walls. Who were these warriors, you wonder? The corpse of an ancient Nordh rises up before you; it's a Draugr Warrior. You can attack with weapon, cast spell, use shout, or flee. What would you like to do?</t>
  </si>
  <si>
    <t>Your War Axe viciously rends the Draugr Warrior. The Draugr Warrior collapses to the ground, at long last given true eternal rest.. You have triumphed! You have 100 health.  There are two ways forward: a scarred iron door and a torchlit passageway. Which do you choose?</t>
  </si>
  <si>
    <t>Your War Axe rends the Vampire. The Vampire is resistant to that attack.   The Vampire drains your life essence! You take 7 damage. What would you like to do?</t>
  </si>
  <si>
    <t>Your War Axe viciously rends the Vampire. The Vampire leaves only a pile of glowing dust behind.. You are victorious. Your health is at 93.  There are two paths before you: a sagging wooden archway and a peaked archway. Which do you choose?</t>
  </si>
  <si>
    <t>You move deeper into the fort. You enter the stealthily but the clank of your boots against the stone floor gives you away. Whether man or beast, your next foe will taste your blade before the night is done. The sound of creaking bones alerts you to an armored Skeleton Warlord blocking your way. You can attack with weapon, cast spell, use shout, or flee. What would you like to do?</t>
  </si>
  <si>
    <t>Your War Axe slashes deeply into the Skeleton Warlord. The Skeleton Warlord shatters into bits of bone.. You have triumphed! You have 93 health.  You pick up the mountain flower, determined to return it to its rightful owner. You pull a lever and a path opens to the fort's entrance. How convenient! The Nordh armorer thanks you for retrieving his mountain flower. How could he live with it? As a reward, he gives you an iron key... Good luck figuring out which door this belongs to..  You head out on the road and soul trap several innocent woodland creatures. Soon, you arrive at a crossroads.   In one direction is a dusty old wood mill; in the other is a fishing camp. Where would you like to go?</t>
  </si>
  <si>
    <t>At the dusty old wood mill, a Khajiit apothecary greets you. she desperately needs you to retrieve a statue of Talos from a haunted cave. Will you help the Khajiit apothecary?</t>
  </si>
  <si>
    <t>Man-sized cocoons hang from the ceiling. The corpse of an ancient Nordh rises up before you; it's a Draugr Warrior. You can attack with weapon, cast spell, use shout, or flee. What would you like to do?</t>
  </si>
  <si>
    <t>Your War Axe slashes deeply into the Draugr Warrior. The Draugr Warrior collapses to the ground, at long last given true eternal rest.. You survived the battle. Your health is at 100.  There are three paths forward: a narrow tunnel, a pitch-black tunnel, and a faintly glowing tunnel. Which do you choose?</t>
  </si>
  <si>
    <t>Your War Axe hacks the Falmer Skulker.  The Falmer Skulker fires an arrow! You take 8 damage. What would you like to do?</t>
  </si>
  <si>
    <t>Your War Axe slashes deeply into the Falmer Skulker. This blind Falmer Skulker has lived darkness and died as it lived.. You survived the battle. Your health is at 92.  There are two paths before you: a wooden ladder and a low-ceilinged corridor. Which do you choose?</t>
  </si>
  <si>
    <t>You move deeper into the cave. You squint in the darkness and movement catches your eye. Looks like a fight. You hear clicking. A Large Mudcrab scuttles out from a puddle. You can attack with weapon, cast spell, use shout, or flee. What would you like to do?</t>
  </si>
  <si>
    <t>Your War Axe slashes deeply into the Large Mudcrab. The Large Mudcrab's dead shell clatters. If only you had time to make some steamed mudcrab legs.. You are victorious. Your health is at 92.  There are three paths forward: a torchlit path, a very smelly corridor, and a mushroom-covered tunnel. Which do you choose?</t>
  </si>
  <si>
    <t>You move deeper into the cave. Fresh giant spider eggs sit on the floor. You could swear on of them moved. You say a prayer to Talos before venturing forward. You accidentally step on a flower. A furious Spriggan roars and charges madly towards you. You can attack with weapon, cast spell, use shout, or flee. What would you like to do?</t>
  </si>
  <si>
    <t>Your War Axe chops the Spriggan. The Spriggan is resistant to that attack.   The Spriggan attacks you wildly! You take 10 damage. What would you like to do?</t>
  </si>
  <si>
    <t>Your War Axe chops the Spriggan. The Spriggan is resistant to that attack. Your skill with arms has increased to Level 22. The Spriggan attacks you wildly! You take 10 damage. What would you like to do?</t>
  </si>
  <si>
    <t>Your War Axe viciously rends the Spriggan. The Spriggan collapses into inert taproot.. You survived the battle. Your health is at 72.  You loot the Spriggan's remains, find an Epic Orcish War Axe , and cast aside your old weapon. You have successfully retrieved the statue of Talos. This should fetch a nice reward. You hop down a ledge and find yourself at the cave's entrance. Neat! The apothecary looks at the statue of Talos, relieved. she thanks you and rewards you with a fork... Well, you can never have too many forks..   You head out on the road. After chasing butterflies for an embarrassing amount of time, you arrive at a crossroads.  In one direction is an isolated shack; in the other is a dusty old wood mill. Where would you like to go?</t>
  </si>
  <si>
    <t>Once at the dusty old wood mill, an Orc Thieves Guild fence greets you. he looks quite sad. he tells you his cousin was killed by a mysterious evil in a haunted cave.  Will you avenge his cousin?</t>
  </si>
  <si>
    <t>Tripwire is stretched out across your path, but you disarm the trap, proud of yourself. An Adoring Fan has been stalking you for weeks. He's harmless but so annoying. He really needs to die. You can attack with weapon, cast spell, use shout, or flee. What would you like to do?</t>
  </si>
  <si>
    <t>Your War Axe viciously rends the Adoring Fan. The Adoring Fan dies slowly and painfully. His last words are you're the best. Good luck on your journey.. You have triumphed! You have 100 health.  There are three paths forward: a barely-lit mineshaft, a cracked oak door, and a rope walkway to a corridor. Which do you choose?</t>
  </si>
  <si>
    <t>Your War Axe viciously rends the Falmer Skulker. This blind Falmer Skulker has lived darkness and died as it lived.. You have triumphed! You have 100 health.  There are two ways forward: a torchlit path and a barely-lit mineshaft. Which do you choose?</t>
  </si>
  <si>
    <t>You move deeper into the cave. The dim light of a torch dances softly across the cave walls. A shiver runs down your spine. And it's not from the cold. You hear heavy clacking noises. A Giant Mudcrab snaps its claws menacingly. You can attack with weapon, cast spell, use shout, or flee. What would you like to do?</t>
  </si>
  <si>
    <t>Your War Axe viciously rends the Giant Mudcrab. The Giant Mudcrab's dead shell clatters. If only you had time to make some steamed mudcrab legs.. You are victorious. Your health is at 100.  You have successfully cleared the cave of its dangers making Skyrim a safer place for all. You hop down a ledge and find yourself at the cave's entrance. Neat! The Thieves Guild fence thanks you for bringing justice to such evil. he hands you a confusing treasure map... Who drew this? It's impossible to use.. You head out on the road. After running in the wrong direction for a time, you arrive at a crossroads.  In one direction is an abandoned tower; in the other is an isolated shack. Where would you like to go?</t>
  </si>
  <si>
    <t>Once at the abandoned tower, a Nordh mercenary greets you. she tells you of the terrible evil lurking in a nearby ruined fort that has been terrorizing the abandoned tower. Will you lend your spell and steel to her cause?</t>
  </si>
  <si>
    <t>A rusty chandelier dangles from the ceiling. Your hair stands on end. An Apprentice Storm Mage stands before you. he seems unsure of his skills. You can attack with weapon, cast spell, use shout, or flee. What would you like to do?</t>
  </si>
  <si>
    <t>Your War Axe viciously rends the Apprentice Storm Mage. The Apprentice Storm Mage dies. He probably should have studied in Winterhold a little harder.. You survived the battle. Your health is at 100.  There are three paths forward: a stone staircase, a crumbling staircase, and a heavy wooden door. Which do you choose?</t>
  </si>
  <si>
    <t>You move deeper into the fort. Your boots clatter on the cobblestone floor. A deranged Khajiit looks at you with wild eyes, like a kitten staring at a ball of yarn. Which makes sense, you suppose. You can attack with weapon, cast spell, use shout, or flee. What would you like to do?</t>
  </si>
  <si>
    <t>Your War Axe slashes deeply into the Deranged Khajiit. he dies with a sad meow.. You have triumphed! You have 100 health.  There are two paths before you: a torchlit passageway and an unlocked gate. Which do you choose?</t>
  </si>
  <si>
    <t>You move deeper into the fort. The walls still serve their purpose, even after years of neglect. An Adoring Fan has been stalking you for weeks. He's harmless but so annoying. He really needs to die. You can attack with weapon, cast spell, use shout, or flee. What would you like to do?</t>
  </si>
  <si>
    <t>Your War Axe slashes deeply into the Adoring Fan. The Adoring Fan dies slowly and painfully. His last words are you're the best. Good luck on your journey.. You have triumphed! You have 100 health.  There are three paths forward: a peaked archway, a suspiciously ordinary door, and a crumbling staircase. Which do you choose?</t>
  </si>
  <si>
    <t>You move deeper into the fort. Several fur covered beds rest against the walls. You stand motionless for a moment, listening. Something's waiting for you.  A brutish Dremora Churl awaits you. He laughs maniacally. You can attack with weapon, cast spell, use shout, or flee. What would you like to do?</t>
  </si>
  <si>
    <t>Your War Axe slashes deeply into the Dremora Churl. The Dremora Churl dies with a curse on its lips, unable to escape through Daedric portal it summoned.. You survived the battle. Your health is at 91.  You have successfully cleared the ruined fort of evil. This should earn you a generous reward. You pull a lever and a path opens to the fort's entrance. How convenient! The Nordh breathes a sigh of relief and thanks you for putting down every last one of those vile villains. They really had it coming. she tosses you a re-gifted note... You inspect the note. There's a bloody handprint and the words "We know." We know what, you wonder?.  After heading out on the road, you come across a guard who says, I got to thinking, maybe I'm the Dragonborn and just dont know it yet. You promptly knock him over with your Thu'um. Later, you arrive at a crossroads.  In one direction is a fishing camp; in the other is an ancient standing stone. Where would you like to go?</t>
  </si>
  <si>
    <t>At the ancient standing stone, an Argonian trader greets you. she desperately needs you to retrieve a finely aged cheese wheel from a dense forest. Will you help the Argonian trader?</t>
  </si>
  <si>
    <t>Rabbits and foxes quickly scatter as you approach. Doesn't matter, you're out of petty soul gems anyway.  You hear the terrifying sound of gnashing mandibles. A Large Frostbite Spider leers at you, all eight eyes squinting in unison. You can attack with weapon, cast spell, use shout, or flee. What would you like to do?</t>
  </si>
  <si>
    <t>Your War Axe viciously rends the Large Frostbite Spider. The Large Frostbite Spider's carapace thumps to the ground and bits of leg fill the air.. You have triumphed! You have 100 health.  There are two ways forward: an ancestral grove and a steep hill. Which do you choose?</t>
  </si>
  <si>
    <t>Your War Axe viciously rends the Bandit. he cries out and expires. He died as he lived. Or something like that.. You survived the battle. Your health is at 100.  There are two paths before you: a mushroom-lined trail and a wooden bridge. Which do you choose?</t>
  </si>
  <si>
    <t>You move deeper into the forest. Two fallen trees look recently felled. Must be the work of the local lumberjacks. A Bandit leaps out in front of you. He won't let you leave without a fight. You can attack with weapon, cast spell, use shout, or flee. What would you like to do?</t>
  </si>
  <si>
    <t>Your War Axe slashes deeply into the Bandit. he cries out and expires. He died as he lived. Or something like that.. You are victorious. Your health is at 100.  There are two paths before you: a barren hill and a moss-covered bridge. Which do you choose?</t>
  </si>
  <si>
    <t>You move deeper into the forest. You enter what appears to be a recently abandoned camp. You step into a pile of webs. Uh oh! You're stuck. And a Small Frostbite Spider starts crawling towards you. You can attack with weapon, cast spell, use shout, or flee. What would you like to do?</t>
  </si>
  <si>
    <t>Your War Axe viciously rends the Small Frostbite Spider. The Small Frostbite Spider's carapace thumps to the ground and bits of leg fill the air.. You have triumphed! You have 100 health.  There are two ways forward: an overgrown footpath and a blossoming grove. Which do you choose?</t>
  </si>
  <si>
    <t>You move deeper into the forest. You hear a rustling of leaves. Something else is here.  You crouch down and sneak through the shadows. Whatever's ahead, you're going to hit it before it hits you. You hear a loud roar, then flapping wings. It's a Dragon! Now this is an epic battle. Dovah versus Dovahkiin. You can attack with weapon, cast spell, use shout, or flee. What would you like to do?</t>
  </si>
  <si>
    <t>Your War Axe slashes deeply into the Dragon. The Dragon crashes to the ground, plowing a path with its dead body.. You have triumphed! You have 84 health.  You have successfully retrieved the finely aged cheese wheel. This should fetch a nice reward. You realize the path through the forest loops back to where you started your quest. That would have been good to know earlier. The trader looks at the finely aged cheese wheel, relieved. she thanks you and rewards you with a counterfeit healing potion... Inside the bottle, you find only tomato sauce..   You head out on the road and soul trap several innocent woodland creatures. Soon, you arrive at a crossroads.   In one direction is a Daedric shrine; in the other is a fishing camp. Where would you like to go?</t>
  </si>
  <si>
    <t>Once at the Daedric shrine, a Redguard alchemist greets you. she looks quite sad. she tells you her friend was killed by a mysterious evil in a haunted cave.  Will you avenge her friend?</t>
  </si>
  <si>
    <t>Your War Axe slashes deeply into the Falmer Skulker. This blind Falmer Skulker has lived darkness and died as it lived.. You survived the battle. Your health is at 100.  There are three paths forward: a spooky path, a rotating stone door, and a creaking wooden door. Which do you choose?</t>
  </si>
  <si>
    <t>You move deeper into the cave. Cracked pottery lines the walls. Inside, you find bone meal and a single septim. You smell vermin. A disease-ridden Skeever appears! You can attack with weapon, cast spell, use shout, or flee. What would you like to do?</t>
  </si>
  <si>
    <t>Your War Axe viciously rends the Skeever. The Skeever whimpers and dies.. You have triumphed! You have 100 health. Your skill with arms has increased to Level 23. You loot the Skeever's remains, find an Epic Orcish War Axe , and cast aside your old weapon. There are two ways forward: a rope walkway to a corridor and a crumbling mineshaft. Which do you choose?</t>
  </si>
  <si>
    <t>Your War Axe viciously rends the Falmer Skulker. This blind Falmer Skulker has lived darkness and died as it lived.. You survived the battle. Your health is at 100.  There are two paths before you: a foggy deadwood path and a sturdy ladder. Which do you choose?</t>
  </si>
  <si>
    <t>You move deeper into the cave. After entering the chamber, you notice a vein of iron oar. You sigh. If only there were a way to turn it into gold. You stand motionless for a moment, listening. Something's waiting for you.  You accidentally step on a flower. A furious Spriggan roars and charges madly towards you. You can attack with weapon, cast spell, use shout, or flee. What would you like to do?</t>
  </si>
  <si>
    <t>Your War Axe chops the Spriggan. Your foe has some resistance to that attack.  The Spriggan attacks you wildly! You take 10 damage. What would you like to do?</t>
  </si>
  <si>
    <t>Your War Axe hacks the Spriggan. Your foe is resistant to this type of attack.  The Spriggan attacks you wildly! You take 10 damage. What would you like to do? Your War Axe viciously rends the Spriggan. The Spriggan collapses into inert taproot.. You have triumphed! You have 80 health.  You have successfully cleared the cave of its dangers making Skyrim a safer place for all. You hop down a ledge and find yourself at the cave's entrance. Neat! The alchemist thanks you for bringing justice to such evil. she hands you a bottle of skooma ... This reminds you of your college days at Winterhold.. You head out on the road. After stopping to converse with some old bearded men on top of a mountain, you arrive at a crossroads.  In one direction is an ancient standing stone; in the other is a foggy dock. Where would you like to go?</t>
  </si>
  <si>
    <t>Once at the ancient standing stone, a Dark Elf scholar greets you. he looks quite sad. he tells you his partner was killed by a mysterious evil in a dense forest.  Will you avenge his partner?</t>
  </si>
  <si>
    <t>Clouds cover the sun and the forest suddenly feels unnerving. You hear clicking. A Large Mudcrab scuttles out from a puddle. You can attack with weapon, cast spell, use shout, or flee. What would you like to do?</t>
  </si>
  <si>
    <t>Your War Axe viciously rends the Large Mudcrab. The Large Mudcrab's dead shell clatters. If only you had time to make some steamed mudcrab legs.. You have triumphed! You have 100 health.  There are two ways forward: a moss-covered bridge and a thickly wooded footpath. Which do you choose?</t>
  </si>
  <si>
    <t>You move deeper into the forest. The forest is vast and flourishing. Unfortunately, its hungry beasts are likely thriving as well. An Adoring Fan has been stalking you for weeks. He's harmless but so annoying. He really needs to die. You can attack with weapon, cast spell, use shout, or flee. What would you like to do?</t>
  </si>
  <si>
    <t>Your War Axe viciously rends the Adoring Fan. The Adoring Fan dies slowly and painfully. His last words are you're the best. Good luck on your journey.. You are victorious. Your health is at 100.  There are three paths forward: an overgrown footpath, an old hunting trail, and a steep hill. Which do you choose?</t>
  </si>
  <si>
    <t>You move deeper into the forest. Water rushes down a small waterfall into a nearby pond. You hear clicking. A Large Mudcrab scuttles out from a puddle. You can attack with weapon, cast spell, use shout, or flee. What would you like to do?</t>
  </si>
  <si>
    <t>Your War Axe slashes deeply into the Large Mudcrab. The Large Mudcrab's dead shell clatters. If only you had time to make some steamed mudcrab legs.. You have triumphed! You have 100 health.  There are two ways forward: a barren hill and a magnificent glade. Which do you choose?</t>
  </si>
  <si>
    <t>You move deeper into the forest. Water rushes down a small waterfall into a nearby pond. You say a prayer to Talos before venturing forward. The room brightens up with an otherworldly light; a Flame Atronach twists in the air blocking your path. You can attack with weapon, cast spell, use shout, or flee. What would you like to do?</t>
  </si>
  <si>
    <t>Your War Axe viciously rends the Flame Atronach. The Flame Atronach is cast back into Oblivion.. You have triumphed! You have 100 health.  You have successfully cleared the  forest of its dangers making Skyrim a safer place for all. You realize the path through the forest loops back to where you started your quest. That would have been good to know earlier. The scholar thanks you for bringing justice to such evil. he hands you an imp stool... Unfortunately, this is not a mushroom but the droppings of an imp. . You head out on the road. After stopping to converse with some old bearded men on top of a mountain, you arrive at a crossroads.  In one direction is a foggy dock; in the other is an ancient standing stone. Where would you like to go?</t>
  </si>
  <si>
    <t>Once at the ancient standing stone, an Imperial messenger greets you. he tells you of the terrible evil lurking in a nearby  forest that has been terrorizing the ancient standing stone. Will you lend your spell and steel to his cause?</t>
  </si>
  <si>
    <t>Your War Axe viciously rends the Adoring Fan. The Adoring Fan dies slowly and painfully. His last words are you're the best. Good luck on your journey.. You survived the battle. Your health is at 100.  There are two paths before you: a suspiciously quiet glade and a thickly wooded footpath. Which do you choose?</t>
  </si>
  <si>
    <t>Your War Axe viciously rends the Large Mudcrab. The Large Mudcrab's dead shell clatters. If only you had time to make some steamed mudcrab legs.. You are victorious. Your health is at 100.  There are two ways forward: a steep hill and an old hunting trail. Which do you choose?</t>
  </si>
  <si>
    <t>You move deeper into the forest. You enter what appears to be a recently abandoned camp. A Bandit leaps out in front of you. He won't let you leave without a fight. You can attack with weapon, cast spell, use shout, or flee. What would you like to do?</t>
  </si>
  <si>
    <t>Your War Axe viciously rends the Bandit. he cries out and expires. He died as he lived. Or something like that.. You have triumphed! You have 100 health.  There are two paths before you: a cobblestone trail and a rock-laden hill. Which do you choose?</t>
  </si>
  <si>
    <t>Your War Axe chops the Disgraced City Guard. Your attack was not very effective.   The Disgraced City Guard swings his weapon at you! You take 10 damage. What would you like to do?</t>
  </si>
  <si>
    <t>Your War Axe viciously rends the Disgraced City Guard. he screams and dies, as pathetically as he lived.. You have triumphed! You have 90 health.  There are three paths forward: a moss-covered bridge, a suspiciously quiet glade, and a massive fallen tree bridge. Which do you choose?</t>
  </si>
  <si>
    <t>You move deeper into the forest. You crouch behind a fallen tree and survey the scene. You ready a spell in your hand, anticipating the threat ahead. Then again, you had better dual cast it. A vicious Sabre Cat has been stalking you. It leaps out to attack. You can attack with weapon, cast spell, use shout, or flee. What would you like to do?</t>
  </si>
  <si>
    <t>Your War Axe viciously rends the Sabre Cat. The Sabre Cat roars defiantly before collapsing, dead.. You have triumphed! You have 90 health.  You have successfully cleared the  forest of evil. This should earn you a generous reward. You realize the path through the forest loops back to where you started your quest. That would have been good to know earlier. The Imperial breathes a sigh of relief and thanks you for putting down every last one of those vile villains. They really had it coming. he tosses you a small giant's toe... It probably just belonged to a very large Nordh..  You head out on the road. After paying the fine for killing an innocent chickenwhich by the way was a total accidentyou arrive at a crossroads.  In one direction is a fortified town; in the other is a spooky lighthouse. Where would you like to go?</t>
  </si>
  <si>
    <t>You meet a Khajiit carpenter at the fortified town. shes lost an item of great sentimental valuea sack of damning evidence. she begs you to retrieve it for her.  Will you lend your aid to this desperate carpenter?</t>
  </si>
  <si>
    <t>An old mine cart sits abandoned along the cave's wall. There was once valuable ore down here. A deranged Khajiit looks at you with wild eyes, like a kitten staring at a ball of yarn. Which makes sense, you suppose. You can attack with weapon, cast spell, use shout, or flee. What would you like to do?</t>
  </si>
  <si>
    <t>Your War Axe slashes deeply into the Deranged Khajiit. he dies with a sad meow.. You are victorious. Your health is at 100.  There are three paths forward: a bone-laden path, a wooden ladder, and a waterlogged corridor. Which do you choose?</t>
  </si>
  <si>
    <t>You move deeper into the cave. Tripwire is stretched out across your path, but you disarm the trap, proud of yourself. An Adoring Fan has been stalking you for weeks. He's harmless but so annoying. He really needs to die. You can attack with weapon, cast spell, use shout, or flee. What would you like to do?</t>
  </si>
  <si>
    <t>Your War Axe viciously rends the Adoring Fan. The Adoring Fan dies slowly and painfully. His last words are you're the best. Good luck on your journey.. You have triumphed! You have 100 health.  There are two ways forward: an abandoned mineshaft and a damp tunnel. Which do you choose?</t>
  </si>
  <si>
    <t>Your War Axe slashes deeply into the Apprentice Necromancer. You expand the Necromancer's knowledge of death by providing them with invaluable first hand experience on the topic.. You have triumphed! You have 100 health.  There are two ways forward: a very smelly corridor and a damp tunnel. Which do you choose?</t>
  </si>
  <si>
    <t>Your War Axe viciously rends the Adoring Fan. The Adoring Fan dies slowly and painfully. His last words are you're the best. Good luck on your journey.. You are victorious. Your health is at 100.  There are two paths before you: a foggy deadwood path and a pitch-black tunnel. Which do you choose?</t>
  </si>
  <si>
    <t>You move deeper into the cave. Stalagmites and stalactites line the floor and ceiling, but you can't remember which one is which. It looks like your quest is nearing completion. One more challenge awaits. A brutish Dremora Churl awaits you. He laughs maniacally. You can attack with weapon, cast spell, use shout, or flee. What would you like to do?</t>
  </si>
  <si>
    <t>Your War Axe hacks the Dremora Churl. Your skill with arms has increased to Level 24. The Dremora Churl blasts a stream of fire towards you! You take 9 damage. What would you like to do?</t>
  </si>
  <si>
    <t>Your War Axe viciously rends the Dremora Churl. The Dremora Churl dies with a curse on its lips, unable to escape through Daedric portal it summoned.. You are victorious. Your health is at 91.  You ignore the useless junk in the Dremora Churl's inventory and find a Legendary Orcish War Axe of Burning. Oooh, shiny! You pick up the sack of damning evidence, determined to return it to its rightful owner. You hop down a ledge and find yourself at the cave's entrance. Neat! The Khajiit carpenter thanks you for retrieving her sack of damning evidence. How could she live with it? As a reward, she gives you a statue of Dibella... Wait a second...this is stolen! .  You head out on the road. After chasing butterflies for an embarrassing amount of time, you arrive at a crossroads.  In one direction is a fortified town; in the other is a busy trading post. Where would you like to go?</t>
  </si>
  <si>
    <t>Once at the busy trading post, a Khajiit forester greets you. she looks quite sad. she tells you her uncle was killed by a mysterious evil in a dense forest.  Will you avenge her uncle?</t>
  </si>
  <si>
    <t>Birdsong fills the air. Strangely you can hear them, but not see them. You step into a pile of webs. Uh oh! You're stuck. And a Small Frostbite Spider starts crawling towards you. You can attack with weapon, cast spell, use shout, or flee. What would you like to do?</t>
  </si>
  <si>
    <t>Your War Axe slashes deeply into the Small Frostbite Spider. The Small Frostbite Spider's carapace thumps to the ground and bits of leg fill the air.. You are victorious. Your health is at 100.  There are two ways forward: a undisturbed glade and a muddy footpath. Which do you choose?</t>
  </si>
  <si>
    <t>You move deeper into the forest. The pristine splendor of the forest is marred by the rotten corpse of an adventurer. Cause of death: knee wounds.  A Bandit Outlaw is sipping mead at a table. He attacks in a drunken rage. You can attack with weapon, cast spell, use shout, or flee. What would you like to do?</t>
  </si>
  <si>
    <t>Your War Axe slashes deeply into the Bandit Outlaw. he cries out and expires. He died as he lived. Or something like that.. You survived the battle. Your health is at 100.  There are two paths before you: a flooded evergreen grove and an overgrown footpath. Which do you choose?</t>
  </si>
  <si>
    <t>You move deeper into the forest. You look up at the forest canopy. The colors of Skyrim's leaves are dazzling, especially this far south. You ready a spell in your hand, anticipating the threat ahead. Then again, you had better dual cast it. You hear heavy clacking noises. A Giant Mudcrab snaps its claws menacingly. You can attack with weapon, cast spell, use shout, or flee. What would you like to do?</t>
  </si>
  <si>
    <t>Your War Axe viciously rends the Giant Mudcrab. The Giant Mudcrab's dead shell clatters. If only you had time to make some steamed mudcrab legs.. You have triumphed! You have 100 health.  You have successfully cleared the  forest of its dangers making Skyrim a safer place for all. You realize the path through the forest loops back to where you started your quest. That would have been good to know earlier. The forester thanks you for bringing justice to such evil. she hands you a pair of steel knee pads... These could really extend your adventuring career. . You head out on the road but forget about the precious ingots in your pockets and go back to town. You sell them and head out on the road again. Soon, you arrive at a crossroads.  In one direction is a dusty old wood mill; in the other is a fishing camp. Where would you like to go?</t>
  </si>
  <si>
    <t>Once at the dusty old wood mill, a Nordh butcher greets you. he tells you of the terrible evil lurking in a nearby ruined fort that has been terrorizing the dusty old wood mill. Will you lend your spell and steel to his cause?</t>
  </si>
  <si>
    <t>The walls still serve their purpose, even after years of neglect. You hear the terrifying sound of gnashing mandibles. A Large Frostbite Spider leers at you, all eight eyes squinting in unison. You can attack with weapon, cast spell, use shout, or flee. What would you like to do?</t>
  </si>
  <si>
    <t>Your War Axe slashes deeply into the Large Frostbite Spider. The Large Frostbite Spider's carapace thumps to the ground and bits of leg fill the air.. You have triumphed! You have 100 health.  There are two ways forward: a torchlit passageway and a dimly-lit hallway. Which do you choose?</t>
  </si>
  <si>
    <t>You move deeper into the fort. A stuffed moose head is nailed to the wall. Waste of good leather, you think to yourself. You step into a pile of webs. Uh oh! You're stuck. And a Small Frostbite Spider starts crawling towards you. You can attack with weapon, cast spell, use shout, or flee. What would you like to do?</t>
  </si>
  <si>
    <t>Your War Axe slashes deeply into the Small Frostbite Spider. The Small Frostbite Spider's carapace thumps to the ground and bits of leg fill the air.. You survived the battle. Your health is at 100.  There are two ways forward: a hidden staircase and a tapestry-lined hallway. Which do you choose?</t>
  </si>
  <si>
    <t>You move deeper into the fort. A large brazier fills the room with firelight. You see an empty Nordh coffin. Suddenly, a Restless Draugr leaps out, swinging its sword. You can attack with weapon, cast spell, use shout, or flee. What would you like to do?</t>
  </si>
  <si>
    <t>Your War Axe rends the Restless Draugr. Your foe is resistant to this type of attack.  The Restless Draugr strikes you with its ancient sword! You take 6 damage. What would you like to do?</t>
  </si>
  <si>
    <t>Your War Axe viciously rends the Restless Draugr. The Restless Draugr collapses to the ground, at long last given true eternal rest.. You have triumphed! You have 94 health.  There are two paths before you: an unlocked gate and a secret passageway. Which do you choose?</t>
  </si>
  <si>
    <t>Your War Axe slashes deeply into the Draugr Warrior. The Draugr Warrior collapses to the ground, at long last given true eternal rest.. You are victorious. Your health is at 94.  There are two ways forward: a metal banded door and a suspiciously ordinary door. Which do you choose?</t>
  </si>
  <si>
    <t>You move deeper into the fort. A bear skin rug stares up at you from the floor. Whether man or beast, your next foe will taste your blade before the night is done. The room brightens up with an otherworldly light; a Flame Atronach twists in the air blocking your path. You can attack with weapon, cast spell, use shout, or flee. What would you like to do?</t>
  </si>
  <si>
    <t>Your War Axe viciously rends the Flame Atronach. The Flame Atronach is cast back into Oblivion.. You have triumphed! You have 94 health.  You have successfully cleared the ruined fort of evil. This should earn you a generous reward. You pull a lever and a path opens to the fort's entrance. How convenient! The Nordh breathes a sigh of relief and thanks you for putting down every last one of those vile villains. They really had it coming. he tosses you a scroll of lockpicking... Wow, it's been years since you've seen one of these..  You head out on the road but forget about the precious ingots in your pockets and go back to town. You sell them and head out on the road again. Soon, you arrive at a crossroads.  In one direction is an isolated shack; in the other is a small hamlet. Where would you like to go?</t>
  </si>
  <si>
    <t>Once at the isolated shack, an Imperial innkeeper greets you. she looks quite sad. she tells you her lover was killed by a mysterious evil in an abandoned fort.  Will you avenge her lover?</t>
  </si>
  <si>
    <t>A large brazier fills the room with firelight. You smell vermin. A disease-ridden Skeever appears! You can attack with weapon, cast spell, use shout, or flee. What would you like to do?</t>
  </si>
  <si>
    <t>Your War Axe slashes deeply into the Skeever. The Skeever whimpers and dies.. You are victorious. Your health is at 100.  There are two paths before you: a tapestry-lined hallway and a definitley not booby trapped hallway. Which do you choose?</t>
  </si>
  <si>
    <t>You move deeper into the fort. You see a plate covered in coins resting on a table. You accidently pick up the plate instead of the coins. A Bandit Outlaw is sipping mead at a table. He attacks in a drunken rage. You can attack with weapon, cast spell, use shout, or flee. What would you like to do?</t>
  </si>
  <si>
    <t>Your War Axe slashes deeply into the Bandit Outlaw. he cries out and expires. He died as he lived. Or something like that.. You are victorious. Your health is at 100.  There are three paths forward: a spiral staircase, a crumbling staircase, and an unlocked gate. Which do you choose?</t>
  </si>
  <si>
    <t>You move deeper into the fort. The room is dimly lit by tall candles. Someone is rummaging through a container. It's a Forsworn Forager! She wants a fight. You can attack with weapon, cast spell, use shout, or flee. What would you like to do?</t>
  </si>
  <si>
    <t>Your War Axe slashes deeply into the Forsworn Forager. The Forsworn Forager looks up at you and promises that three more will rise in his place, right before you decapitate her.. You have triumphed! You have 100 health.  There are three paths forward: a black iron gate, a wooden staircase, and an unlocked gate. Which do you choose?</t>
  </si>
  <si>
    <t>You move deeper into the fort. A rusty chandelier dangles from the ceiling. You step into a pile of webs. Uh oh! You're stuck. And a Small Frostbite Spider starts crawling towards you. You can attack with weapon, cast spell, use shout, or flee. What would you like to do?</t>
  </si>
  <si>
    <t>Your War Axe slashes deeply into the Small Frostbite Spider. The Small Frostbite Spider's carapace thumps to the ground and bits of leg fill the air.. You are victorious. Your health is at 100.  There are two ways forward: a crumbling staircase and a stone archway. Which do you choose?</t>
  </si>
  <si>
    <t>You move deeper into the fort. You pass through a cobweb as you enter the room. The sounds emanating from up ahead leave you unsettled. Something large and powerful is moving. A Draugr Overlord, clad in Ebony armor, awakens from its slumber. It looks strong. You can attack with weapon, cast spell, use shout, or flee. What would you like to do?</t>
  </si>
  <si>
    <t>Your War Axe slashes deeply into the Draugr Overlord. The Draugr Overlord collapses to the ground, at long last given true eternal rest.. You are victorious. Your health is at 100.  You have successfully cleared the ruined fort of its dangers making Skyrim a safer place for all. You pull a lever and a path opens to the fort's entrance. How convenient! The innkeeper thanks you for bringing justice to such evil. she hands you a bottle of skooma ... This reminds you of your college days at Winterhold.. You head out on the road, with your possessions all conveniently stuffed into one big chest. Soon, you arrive at a crossroads.  In one direction is a Nordh village; in the other is a quaint farm. Where would you like to go?</t>
  </si>
  <si>
    <t>At the Nordh village, a Wood Elf apothecary greets you. she desperately needs you to retrieve a book of conjuration spells from a haunted cave. Will you help the Wood Elf apothecary?</t>
  </si>
  <si>
    <t>A waterfall cascades from a shaft above filling the chamber with cool mist. A deranged Khajiit looks at you with wild eyes, like a kitten staring at a ball of yarn. Which makes sense, you suppose. You can attack with weapon, cast spell, use shout, or flee. What would you like to do?</t>
  </si>
  <si>
    <t>Your War Axe slashes deeply into the Deranged Khajiit. he dies with a sad meow.. You survived the battle. Your health is at 100.  There are two paths before you: a shadowy corridor and a mine cart path. Which do you choose?</t>
  </si>
  <si>
    <t>You move deeper into the cave. Your boots splash softly into cold water as you enter a large chamber. The corpse of an ancient Nordh rises up before you; it's a Draugr Warrior. You can attack with weapon, cast spell, use shout, or flee. What would you like to do?</t>
  </si>
  <si>
    <t>Your War Axe slashes deeply into the Draugr Warrior. The Draugr Warrior collapses to the ground, at long last given true eternal rest.. You have triumphed! You have 100 health.  There are two paths before you: a rope ladder and a makeshift ladder. Which do you choose?</t>
  </si>
  <si>
    <t>You move deeper into the cave. A dead deer carcass is rotting in the center of the chamber. Something big has been here recently. Your nerves go on edge. There must be danger ahead.  The sound of creaking bones alerts you to an armored Skeleton Warlord blocking your way. You can attack with weapon, cast spell, use shout, or flee. What would you like to do?</t>
  </si>
  <si>
    <t>Your War Axe slashes deeply into the Skeleton Warlord. The Skeleton Warlord shatters into bits of bone.. You survived the battle. Your health is at 100.</t>
  </si>
  <si>
    <t>You meet a Dark Elf beggar at the Daedric shrine. shes lost an item of great sentimental valuea piece of string. she begs you to retrieve it for her.  Will you lend your aid to this desperate beggar?</t>
  </si>
  <si>
    <t>A mist seeps off a nearby frozen waterfall. A wild eyed Forsworn blocks your path. He looks tough, and totally psychotic. You can attack with weapon, cast spell, use shout, or flee. What would you like to do?</t>
  </si>
  <si>
    <t>Your Battleaxe terminates the Forsworn. The Forsworn looks up at you and promises that three more will rise in his place, right before you decapitate him.. You survived the battle. Your health is at 100.  There are three paths forward: a frosted footpath, a rickety wood and rope bridge, and a narrow stone trail. Which do you choose?</t>
  </si>
  <si>
    <t>Your Battleaxe cleaves the Apprentice Conjurer. The Apprentice Conjurer dies. He probably should have studied in Winterhold a little harder.. You have triumphed! You have 100 health.  There are three paths forward: a misty plateau, a snow-filled plateau, and a windswept plateau. Which do you choose?</t>
  </si>
  <si>
    <t>You venture further up the mountain. A lone mountain goat races away as you approach. You hear clicking. A Large Mudcrab scuttles out from a puddle. You can attack with weapon, cast spell, use shout, or flee. What would you like to do?</t>
  </si>
  <si>
    <t>Your Battleaxe cleaves the Large Mudcrab. The Large Mudcrab's dead shell clatters. If only you had time to make some steamed mudcrab legs.. You are victorious. Your health is at 100.  There are three paths forward: a frozen ice bridge, a slippery rock scramble, and a snow-drift footpath. Which do you choose?</t>
  </si>
  <si>
    <t>Welcome back to Skyrim, adventurer. You scroll through your Journal menu for a refresher on your quest. You agreed to help a Dark Elf beggar by retrieving her piece of string from a misty mountain. You were about to decide where to go. There are three paths forward: a treeless plateau, a large boulder scramble, and a frozen ice bridge. Which do you choose?</t>
  </si>
  <si>
    <t>You venture further up the mountain. Sniff, sniff. Is that frost troll you smell? No, something else. One more fight. This could be tough. The room brightens up with an otherworldly light; a Flame Atronach twists in the air blocking your path. You can attack with weapon, cast spell, use shout, or flee. What would you like to do?</t>
  </si>
  <si>
    <t>Your Battleaxe decapitates the Flame Atronach. The Flame Atronach is cast back into Oblivion.. You survived the battle. Your health is at 100.  You pick up the piece of string, determined to return it to its rightful owner. You made it all the way around the mountain back to where you began. Funny how walking in a circle will do that. The Dark Elf beggar thanks you for retrieving her piece of string. How could she live with it? As a reward, she gives you a sack of infinite holding ... Is this powerful wizardry or a mod item?.  You head out on the road. You steal a sweet roll while exploring, but feel guilty and return it to its rightful owner. After walking for a while, you arrive at a crossroads.  In one direction is a dusty old wood mill; in the other is an ancient standing stone. Where would you like to go?</t>
  </si>
  <si>
    <t>Once at the ancient standing stone, an Altmer miner greets you. he looks quite sad. he tells you his uncle was killed by a mysterious evil in a dense forest.  Will you avenge his uncle?</t>
  </si>
  <si>
    <t>Your Battleaxe terminates the Adoring Fan. The Adoring Fan dies slowly and painfully. His last words are you're the best. Good luck on your journey.. You survived the battle. Your health is at 100.  There are two paths before you: a undisturbed glade and a grassy footpath. Which do you choose?</t>
  </si>
  <si>
    <t>You move deeper into the forest. The smell of rotting leaves fills the air. You hear the terrifying sound of gnashing mandibles. A Large Frostbite Spider leers at you, all eight eyes squinting in unison. You can attack with weapon, cast spell, use shout, or flee. What would you like to do?</t>
  </si>
  <si>
    <t>Your Battleaxe decapitates the Large Frostbite Spider. The Large Frostbite Spider's carapace thumps to the ground and bits of leg fill the air.. You are victorious. Your health is at 100.  There are two ways forward: a stream-filled glade and an ancestral grove. Which do you choose?</t>
  </si>
  <si>
    <t>You move deeper into the forest. You look up at the forest canopy. The colors of Skyrim's leaves are dazzling, especially this far south. You ready a spell in your hand, anticipating the threat ahead. Then again, you had better dual cast it. A creature rises before you, howling, both beast and man. It's a werewolf! And it looks hungry. You can attack with weapon, cast spell, use shout, or flee. What would you like to do?</t>
  </si>
  <si>
    <t>Your Battleaxe terminates the Werewolf. The Werewolf bleeds out clutching its throat in a last howl of pain.. You are victorious. Your health is at 100.  You have successfully cleared the  forest of its dangers making Skyrim a safer place for all. You realize the path through the forest loops back to where you started your quest. That would have been good to know earlier. The miner thanks you for bringing justice to such evil. he hands you a stone of Barenziah... It looks nice, but let's be honest: you'll likely never complete the set. . You head out on the road and after scaling a mountain instead of simply going around, you arrive at a crossroads.  In one direction is a fishing camp; in the other is a spooky lighthouse. Where would you like to go?</t>
  </si>
  <si>
    <t>You meet a Dark Elf Vigilant of Stendarr at the fishing camp. shes lost an item of great sentimental valuea ancestral weapon. she begs you to retrieve it for her.  Will you lend your aid to this desperate Vigilant of Stendarr?</t>
  </si>
  <si>
    <t>The crunch of your boots in the snow seems to have attracted trouble. You hear clicking. That rock is actually a Mudcrab! You can attack with weapon, cast spell, use shout, or flee. What would you like to do?</t>
  </si>
  <si>
    <t>Your Battleaxe decapitates the Mudcrab. The Mudcrab's dead shell clatters. If only you had time to make some steamed mudcrab legs.. You are victorious. Your health is at 100.  There are three paths forward: a misty plateau, a dangerous detour trail, and a frosted footpath. Which do you choose?</t>
  </si>
  <si>
    <t>You venture further up the mountain. Sniff, sniff. Is that frost troll you smell? No, something else. A Bandit Outlaw is sipping mead at a table. He attacks in a drunken rage. You can attack with weapon, cast spell, use shout, or flee. What would you like to do?</t>
  </si>
  <si>
    <t>Your Battleaxe terminates the Bandit Outlaw. he cries out and expires. He died as he lived. Or something like that.. You have triumphed! You have 100 health.  There are two paths before you: a rickety wood and rope bridge and a misty plateau. Which do you choose?</t>
  </si>
  <si>
    <t>You venture further up the mountain. You pass an old Nordic shrine to Talos. The Thalmor wouldn't be happy to see this. Then again, the Thalmor aren't here, are they? Whether man or beast, your next foe will taste your blade before the night is done. A vicious Sabre Cat has been stalking you. It leaps out to attack. You can attack with weapon, cast spell, use shout, or flee. What would you like to do?</t>
  </si>
  <si>
    <t>Your Battleaxe cleaves the Sabre Cat. The Sabre Cat roars defiantly before collapsing, dead.. You have triumphed! You have 100 health.  You pick up the ancestral weapon, determined to return it to its rightful owner. You made it all the way around the mountain back to where you began. Funny how walking in a circle will do that. The Dark Elf Vigilant of Stendarr thanks you for retrieving her ancestral weapon. How could she live with it? As a reward, she gives you a Coral Dragon Claw... This will make a fine back scratcher. It may also have other uses..  After heading out on the road, you meet a guard who says he used to be an adventurer like you until he threw his back out chopping wood. You suggest he come up with a more adventurous sounding story to impress the maidens. The guard thinks for a moment and nods. Soon, you arrive at a crossroads.  In one direction is a fishing camp; in the other is a busy trading post. Where would you like to go?</t>
  </si>
  <si>
    <t>Once at the busy trading post, a Wood Elf baker greets you. she looks quite sad. she tells you her mentor was killed by a mysterious evil in an abandoned fort.  Will you avenge her mentor?</t>
  </si>
  <si>
    <t>Your Battleaxe decapitates the Apprentice Necromancer. You expand the Necromancer's knowledge of death by providing them with invaluable first hand experience on the topic.. You survived the battle. Your health is at 100.  There are three paths forward: a tall ancient archway, a broken open gate, and a musty passageway. Which do you choose?</t>
  </si>
  <si>
    <t>You move deeper into the fort. Candle light flickers across the walls. An Apprentice Mage appears in front of you. he begins casting a conjuration spell, but does not seem very confident. You can attack with weapon, cast spell, use shout, or flee. What would you like to do?</t>
  </si>
  <si>
    <t>Your Battleaxe decapitates the Apprentice Conjurer. The Apprentice Conjurer dies. He probably should have studied in Winterhold a little harder.. You survived the battle. Your health is at 100.  There are two ways forward: a wooden staircase and a dimly-lit hallway. Which do you choose?</t>
  </si>
  <si>
    <t>Your Battleaxe decapitates the Dremora Churl. The Dremora Churl dies with a curse on its lips, unable to escape through Daedric portal it summoned.. You survived the battle. Your health is at 100.  You have successfully cleared the ruined fort of its dangers making Skyrim a safer place for all. You pull a lever and a path opens to the fort's entrance. How convenient! The baker thanks you for bringing justice to such evil. she hands you a weathered journal... It looks like the owner completed quite a few quests from the local tavern.. After heading out on the road, you come to a town. As you attempt to sell your wares, it seems every merchant you meet runs out of gold. They must not be very good businessmen. Cashflow management is fundamental to a successful retail establishment. Anyway, soon, you arrive at a crossroads.  In one direction is an ancient standing stone; in the other is a Daedric shrine. Where would you like to go?</t>
  </si>
  <si>
    <t>Once at the ancient standing stone, a Dark Elf armorer greets you. she tells you of the terrible evil lurking in a nearby ruined fort that has been terrorizing the ancient standing stone. Will you lend your spell and steel to her cause?</t>
  </si>
  <si>
    <t>A large weapon rack rests against the stone wall. A wild eyed Forsworn blocks your path. He looks tough, and totally psychotic. You can attack with weapon, cast spell, use shout, or flee. What would you like to do?</t>
  </si>
  <si>
    <t>Your Battleaxe terminates the Forsworn. The Forsworn looks up at you and promises that three more will rise in his place, right before you decapitate him.. You are victorious. Your health is at 100.  There are two ways forward: a cobwebbed passageway and a stone staircase. Which do you choose?</t>
  </si>
  <si>
    <t>Your Battleaxe cleaves the Ice Wolf. The Ice Wolf whimpers and dies.. You are victorious. Your health is at 100.  There are three paths forward: an unlocked gate, a metal banded door, and a dimly-lit hallway. Which do you choose?</t>
  </si>
  <si>
    <t>You move deeper into the fort. Several fur covered beds rest against the walls. An unnatural coldness creeps over you. An Apprentice Ice Mage stands before you. he seems unsure of his skills. You can attack with weapon, cast spell, use shout, or flee. What would you like to do?</t>
  </si>
  <si>
    <t>Your Battleaxe terminates the Apprentice Ice Mage. The Apprentice Ice Mage dies. He probably should have studied in Winterhold a little harder.. You survived the battle. Your health is at 100.  There are two ways forward: a crumbling staircase and a metal banded door. Which do you choose?</t>
  </si>
  <si>
    <t>You move deeper into the fort. The first thing you see is a table filled with ancient cheese wheels - they obviously didn't starve to death. You meditate before the last battle, dreaming of maidens and fields of wheat waiting for harvest.  The room brightens up with an otherworldly light; a Flame Atronach twists in the air blocking your path. You can attack with weapon, cast spell, use shout, or flee. What would you like to do?</t>
  </si>
  <si>
    <t>Your Battleaxe decapitates the Flame Atronach. The Flame Atronach is cast back into Oblivion.. You are victorious. Your health is at 100.  You have successfully cleared the ruined fort of evil. This should earn you a generous reward. You pull a lever and a path opens to the fort's entrance. How convenient! The Dark Elf breathes a sigh of relief and thanks you for putting down every last one of those vile villains. They really had it coming. she tosses you a cheese wheel... It's amazing how long these stay fresh..  You head out on the road. After stopping to create a useless potion from jazbay grapes and a chicken egg, you arrive at a crossroads.  In one direction is a busy trading post; in the other is an isolated shack. Where would you like to go?</t>
  </si>
  <si>
    <t>Once at the busy trading post, a Breton butcher greets you. she looks quite sad. she tells you her mentor was killed by a mysterious evil in an abandoned fort.  Will you avenge her mentor?</t>
  </si>
  <si>
    <t>Your Battleaxe cleaves the Bandit Outlaw. he cries out and expires. He died as he lived. Or something like that.. You have triumphed! You have 100 health.  There are two ways forward: a wooden staircase and a musty passageway. Which do you choose?</t>
  </si>
  <si>
    <t>You move deeper into the fort. Your boots clatter on the cobblestone floor. An Adoring Fan has been stalking you for weeks. He's harmless but so annoying. He really needs to die. You can attack with weapon, cast spell, use shout, or flee. What would you like to do?</t>
  </si>
  <si>
    <t>Your Battleaxe decapitates the Adoring Fan. The Adoring Fan dies slowly and painfully. His last words are you're the best. Good luck on your journey.. You are victorious. Your health is at 100.  There are three paths forward: a decoratively carved door, a foul smelling hallway, and a tall ancient archway. Which do you choose?</t>
  </si>
  <si>
    <t>Your Battleaxe hacks the Disgraced City Guard. The Disgraced City Guard is resistant to that attack. Your skill with arms has increased to Level 26. The Disgraced City Guard swings at you, but misses.. What would you like to do?</t>
  </si>
  <si>
    <t>Your Battleaxe decapitates the Disgraced City Guard. he screams and dies, as pathetically as he lived.. You survived the battle. Your health is at 100.  You loot the Disgraced City Guard's remains, find a Legendary Orcish Mace of Thunderbolts, and cast aside your old weapon. There are two paths before you: a wooden staircase and a heavy wooden door. Which do you choose?</t>
  </si>
  <si>
    <t>You move deeper into the fort. Old wooden shelves rest against the wall. On them are an array of alchemical ingredients. You sharpen your blade, preparing for the last battle.  The room brightens up with an otherworldly light; a Flame Atronach twists in the air blocking your path. You can attack with weapon, cast spell, use shout, or flee. What would you like to do?</t>
  </si>
  <si>
    <t>You move deeper into the fort. Old wooden shelves rest against the wall. On them are an array of alchemical ingredients. You sharpen your blade, preparing for the last battle.  The room brightens up with an otherworldly light; a Flame Atronach twists in the air blocking your path. You can attack with weapon, cast spell, use shout, or flee. What would you like to do? The butcher thanks you for bringing justice to such evil. she hands you a book of magic... You open it and see wizard doodles covering the margins, but no new spells.. You head out on the road. As you wander aimlessly, you start to wonder why so many people keep journals. It usually gets them into trouble. Eventually, you arrive at a crossroads.  In one direction is a spooky lighthouse; in the other is an abandoned tower. Where would you like to go?</t>
  </si>
  <si>
    <t>You meet an Orc armorer at the abandoned tower. hes lost an item of great sentimental valuea golden chalice. he begs you to retrieve it for him.  Will you lend your aid to this desperate armorer?</t>
  </si>
  <si>
    <t>A rusty chandelier dangles from the ceiling. An unnatural coldness creeps over you. An Apprentice Ice Mage stands before you. he seems unsure of his skills. You can attack with weapon, cast spell, use shout, or flee. What would you like to do?</t>
  </si>
  <si>
    <t>Your Mace utterly crushes  the Apprentice Ice Mage. The Apprentice Ice Mage dies. He probably should have studied in Winterhold a little harder.. You have triumphed! You have 100 health.  There are three paths forward: a wooden staircase, a decoratively carved door, and a broken open gate. Which do you choose?</t>
  </si>
  <si>
    <t>You move deeper into the fort. You enter a dusty corridor lined with cages. None of the prisoners made it out alive. You hear a blood-curdling howl. Suddenly, a fully grown Ice Wolf leaps out at you. You can attack with weapon, cast spell, use shout, or flee. What would you like to do?</t>
  </si>
  <si>
    <t>Your Mace thoroughly pounds the Ice Wolf. The Ice Wolf whimpers and dies.. You survived the battle. Your health is at 100.  There are three paths forward: a peaked archway, a well-worn passageway, and a cobwebbed passageway. Which do you choose?</t>
  </si>
  <si>
    <t>You move deeper into the fort. You pass through a cobweb as you enter the room. One more fight. Victory or Sovngarde! The sound of creaking bones alerts you to an armored Skeleton Warlord blocking your way. You can attack with weapon, cast spell, use shout, or flee. What would you like to do?</t>
  </si>
  <si>
    <t>You move deeper into the fort. You pass through a cobweb as you enter the room. One more fight. Victory or Sovngarde! The sound of creaking bones alerts you to an armored Skeleton Warlord blocking your way. You can attack with weapon, cast spell, use shout, or flee. What would you like to do? The Orc armorer thanks you for retrieving his golden chalice. How could he live with it? As a reward, he gives you a notched pickaxe... You'll need to hone your craft at mining to make good use of this..  You head out on the road and travel long into the night. Masser and Secunda fill the sky. After a time, you arrive at a crossroads.  In one direction is a spooky lighthouse; in the other is a quaint farm. Where would you like to go?</t>
  </si>
  <si>
    <t>Once at the quaint farm, an Imperial messenger greets you. she looks quite sad. she tells you her cobbler was killed by a mysterious evil in a misty mountain.  Will you avenge her cobbler?</t>
  </si>
  <si>
    <t>As you ascend further, you catch the scent of juniper berries on the wind. You also smell trouble. An unnatural coldness creeps over you. An Apprentice Ice Mage stands before you. he seems unsure of his skills. You can attack with weapon, cast spell, use shout, or flee. What would you like to do?</t>
  </si>
  <si>
    <t>Your Mace utterly crushes  the Apprentice Ice Mage. The Apprentice Ice Mage dies. He probably should have studied in Winterhold a little harder.. You survived the battle. Your health is at 100.  There are three paths forward: a steep scramble, a wide ridge, and a carved footpath. Which do you choose?</t>
  </si>
  <si>
    <t>You venture further up the mountain. Your path widens as you ascend further.  A Bandit leaps out in front of you. He won't let you leave without a fight. You can attack with weapon, cast spell, use shout, or flee. What would you like to do?</t>
  </si>
  <si>
    <t>Your Mace thoroughly pounds the Bandit. he cries out and expires. He died as he lived. Or something like that.. You are victorious. Your health is at 100.  There are two paths before you: a treeless plateau and a windswept plateau. Which do you choose?</t>
  </si>
  <si>
    <t>Your Mace pounds the Bandit Thug. The Bandit Thug is resistant to that attack.   The Bandit Thug swings his weapon at you! You take 10 damage. What would you like to do?</t>
  </si>
  <si>
    <t>Your Mace thoroughly pounds the Bandit Thug. he cries out and expires. He died as he lived. Or something like that.. You are victorious. Your health is at 90.  There are two paths before you: a tree-lined trail and a wide ridge. Which do you choose?</t>
  </si>
  <si>
    <t>Your Mace thoroughly pounds the Forsworn Forager. The Forsworn Forager looks up at you and promises that three more will rise in his place, right before you decapitate her.. You survived the battle. Your health is at 90.  There are two ways forward: a shaded ridge and a surprisingly lush plateau. Which do you choose?</t>
  </si>
  <si>
    <t>You venture further up the mountain. The steep trail flattens as it wraps around the mountain. Suddenly, a chill runs up your spine. There's great danger ahead. A brutish Dremora Churl awaits you. He laughs maniacally. You can attack with weapon, cast spell, use shout, or flee. What would you like to do?</t>
  </si>
  <si>
    <t>Your Mace utterly crushes  the Dremora Churl. The Dremora Churl dies with a curse on its lips, unable to escape through Daedric portal it summoned.. You are victorious. Your health is at 90.  You have successfully cleared the mountain pass of its dangers making Skyrim a safer place for all. You made it all the way around the mountain back to where you began. Funny how walking in a circle will do that. The messenger thanks you for bringing justice to such evil. she hands you a small giant's toe... It probably just belonged to a very large Nordh.. After heading out on the road, you notice a physics error causing a bandit to endlessly spin in the air and post a video of it to Reddit. Then, you arrive at a crossroads.  In one direction is a busy trading post; in the other is an abandoned tower. Where would you like to go?</t>
  </si>
  <si>
    <t>At the abandoned tower, an Imperial butcher greets you. he desperately needs you to retrieve a set of silver candlesticks from a misty mountain. Will you help the Imperial butcher?</t>
  </si>
  <si>
    <t>Your Mace thoroughly pounds the Apprentice Fire Mage. The Apprentice Fire Mage dies. He probably should have studied in Winterhold a little harder.. You have triumphed! You have 100 health.  There are two ways forward: a tree-lined trail and a shaded ridge. Which do you choose?</t>
  </si>
  <si>
    <t>Your Mace thoroughly pounds the Bandit. he cries out and expires. He died as he lived. Or something like that.. You are victorious. Your health is at 100.  There are two ways forward: a perilous footpath and a narrow stone trail. Which do you choose?</t>
  </si>
  <si>
    <t>You venture further up the mountain. A gust of cold wind almost knocks you over. You feel an otherworldly heat. An Apprentice Fire Mage stands before you. he seems unsure of his skills. You can attack with weapon, cast spell, use shout, or flee. What would you like to do?</t>
  </si>
  <si>
    <t>Your Mace thoroughly pounds the Apprentice Fire Mage. The Apprentice Fire Mage dies. He probably should have studied in Winterhold a little harder.. You survived the battle. Your health is at 100.  There are three paths forward: an icebound trail, an icicle lined bridge, and a surprisingly lush plateau. Which do you choose?</t>
  </si>
  <si>
    <t>Your Mace utterly crushes  the Forsworn Forager. The Forsworn Forager looks up at you and promises that three more will rise in his place, right before you decapitate her.. You are victorious. Your health is at 100.  There are two ways forward: a loose rock scramble and an icebound trail. Which do you choose?</t>
  </si>
  <si>
    <t>You venture further up the mountain. An icy plateau stretches out before you. It looks like your quest is nearing completion. One more challenge awaits. The room brightens up with an otherworldly light; a Flame Atronach twists in the air blocking your path. You can attack with weapon, cast spell, use shout, or flee. What would you like to do?</t>
  </si>
  <si>
    <t>Your Mace thoroughly pounds the Flame Atronach. The Flame Atronach is cast back into Oblivion.. You have triumphed! You have 100 health.  You have successfully retrieved the set of silver candlesticks. This should fetch a nice reward. You made it all the way around the mountain back to where you began. Funny how walking in a circle will do that. The butcher looks at the set of silver candlesticks, relieved. he thanks you and rewards you with a fork... Well, you can never have too many forks..   You head out on the road. After stopping to converse with some old bearded men on top of a mountain, you arrive at a crossroads.  In one direction is an abandoned tower; in the other is a fortified town. Where would you like to go?</t>
  </si>
  <si>
    <t>Once at the abandoned tower, a Nordh messenger greets you. he tells you of the terrible evil lurking in a nearby mountain pass that has been terrorizing the abandoned tower. Will you lend your spell and steel to his cause?</t>
  </si>
  <si>
    <t>The remnants of stone steps dot your path. A Bandit leaps out in front of you. He won't let you leave without a fight. You can attack with weapon, cast spell, use shout, or flee. What would you like to do?</t>
  </si>
  <si>
    <t>Your Mace utterly crushes  the Bandit. he cries out and expires. He died as he lived. Or something like that.. You are victorious. Your health is at 100.  There are two ways forward: a misty plateau and a winding, icy ridge. Which do you choose?</t>
  </si>
  <si>
    <t>Your Mace utterly crushes  the Bandit Outlaw. he cries out and expires. He died as he lived. Or something like that.. You are victorious. Your health is at 100.  There are three paths forward: a perilous footpath, an icicle lined bridge, and an icebound trail. Which do you choose?</t>
  </si>
  <si>
    <t>You venture further up the mountain. You peer down over the icy precipice and wonder why you ever came to these frozen lands in the first place.  A great danger lies ahead. You pray to the divines but hear nothing in response. The room brightens up with an otherworldly light; a Flame Atronach twists in the air blocking your path. You can attack with weapon, cast spell, use shout, or flee. What would you like to do?</t>
  </si>
  <si>
    <t>Your Mace thoroughly pounds the Flame Atronach. The Flame Atronach is cast back into Oblivion.. You are victorious. Your health is at 100.  You have successfully cleared the mountain pass of evil. This should earn you a generous reward. You made it all the way around the mountain back to where you began. Funny how walking in a circle will do that. The Nordh breathes a sigh of relief and thanks you for putting down every last one of those vile villains. They really had it coming. he tosses you a stone of Barenziah... It looks nice, but let's be honest: you'll likely never complete the set. .  You head out on the road. You steal a sweet roll while exploring, but feel guilty and return it to its rightful owner. After walking for a while, you arrive at a crossroads.  In one direction is a quaint farm; in the other is a spooky lighthouse. Where would you like to go?</t>
  </si>
  <si>
    <t>Once at the quaint farm, a Nordh priest greets you. she looks quite sad. she tells you her cobbler was killed by a mysterious evil in a dense forest.  Will you avenge her cobbler?</t>
  </si>
  <si>
    <t>Your Mace thoroughly pounds the Ice Wolf. The Ice Wolf whimpers and dies.. You survived the battle. Your health is at 100.  There are two ways forward: a massive fallen tree bridge and a foggy deadwood grove. Which do you choose?</t>
  </si>
  <si>
    <t>You move deeper into the forest. A lonely tower stands crumbling amidst the trees. A Bandit Outlaw is sipping mead at a table. He attacks in a drunken rage. You can attack with weapon, cast spell, use shout, or flee. What would you like to do?</t>
  </si>
  <si>
    <t>Your Mace thoroughly pounds the Bandit Outlaw. he cries out and expires. He died as he lived. Or something like that.. You have triumphed! You have 100 health.  There are two paths before you: a magnificent glade and a mushroom-lined trail. Which do you choose?</t>
  </si>
  <si>
    <t>Your Mace thoroughly pounds the Large Frostbite Spider. The Large Frostbite Spider's carapace thumps to the ground and bits of leg fill the air.. You have triumphed! You have 100 health. Your skill with arms has increased to Level 27. You loot the Large Frostbite Spider's remains, find a Legendary Orcish Greatsword of Thunderbolts, and cast aside your old weapon. There are three paths forward: a barren hill, a cobblestone trail, and a stream-filled glade. Which do you choose?</t>
  </si>
  <si>
    <t>Your Greatsword viciously cleaves the Apprentice Storm Mage. The Apprentice Storm Mage dies. He probably should have studied in Winterhold a little harder.. You survived the battle. Your health is at 100.  There are two paths before you: a flooded evergreen grove and an ancestral grove. Which do you choose?</t>
  </si>
  <si>
    <t>You move deeper into the forest. The sounds of the forest fill your ears. There's danger on the wind. One more fight. Victory or Sovngarde! A vicious Sabre Cat has been stalking you. It leaps out to attack. You can attack with weapon, cast spell, use shout, or flee. What would you like to do?</t>
  </si>
  <si>
    <t>Your Greatsword brutally slashes the Sabre Cat. The Sabre Cat roars defiantly before collapsing, dead.. You have triumphed! You have 100 health.  You have successfully cleared the  forest of its dangers making Skyrim a safer place for all. You realize the path through the forest loops back to where you started your quest. That would have been good to know earlier. The priest thanks you for bringing justice to such evil. she hands you a Khajiit costume tail... Its not something youd personally like to wear, but to each their own you suppose. . After heading out on the road, you come across a guard who says, I got to thinking, maybe I'm the Dragonborn and just dont know it yet. You promptly knock him over with your Thu'um. Later, you arrive at a crossroads.  In one direction is a foggy dock; in the other is an ancient standing stone. Where would you like to go?</t>
  </si>
  <si>
    <t>You meet a Breton apothecary at the ancient standing stone. hes lost an item of great sentimental valuea leather-bound tome. he begs you to retrieve it for him.  Will you lend your aid to this desperate apothecary?</t>
  </si>
  <si>
    <t>The forest is vast and flourishing. Unfortunately, its hungry beasts are likely thriving as well. Someone is rummaging through a container. It's a Forsworn Forager! She wants a fight. You can attack with weapon, cast spell, use shout, or flee. What would you like to do?</t>
  </si>
  <si>
    <t>Your Greatsword viciously cleaves the Forsworn Forager. The Forsworn Forager looks up at you and promises that three more will rise in his place, right before you decapitate her.. You have triumphed! You have 100 health.  There are three paths forward: a barren hill, a rock-laden hill, and a massive fallen tree bridge. Which do you choose?</t>
  </si>
  <si>
    <t>Your Greatsword cleaves the Bandit Thug. Your foe is resistant to this type of attack.  The Bandit Thug swings at you, but misses.. What would you like to do?</t>
  </si>
  <si>
    <t>Your Greatsword decapitates the Bandit Thug. he cries out and expires. He died as he lived. Or something like that.. You survived the battle. Your health is at 100.  There are two ways forward: a barren hill and a rock-laden hill. Which do you choose?</t>
  </si>
  <si>
    <t>Your Greatsword decapitates the Forsworn Forager. The Forsworn Forager looks up at you and promises that three more will rise in his place, right before you decapitate her.. You survived the battle. Your health is at 100.  There are two paths before you: a foot-worn stone bridge and a magnificent glade. Which do you choose?</t>
  </si>
  <si>
    <t>You move deeper into the forest. Rabbits and foxes quickly scatter as you approach. Doesn't matter, you're out of petty soul gems anyway.  The danger is almost palpable now. Your quest will be over soon, one way or another. You hear heavy clacking noises. A Giant Mudcrab snaps its claws menacingly. You can attack with weapon, cast spell, use shout, or flee. What would you like to do?</t>
  </si>
  <si>
    <t>Your Greatsword viciously cleaves the Giant Mudcrab. The Giant Mudcrab's dead shell clatters. If only you had time to make some steamed mudcrab legs.. You are victorious. Your health is at 100.  You pick up the leather-bound tome, determined to return it to its rightful owner. You realize the path through the forest loops back to where you started your quest. That would have been good to know earlier. The Breton apothecary thanks you for retrieving his leather-bound tome. How could he live with it? As a reward, he gives you a re-gifted note... You inspect the note. There's a bloody handprint and the words "We know." We know what, you wonder?.  After heading out on the road, you come to a town. As you attempt to sell your wares, it seems every merchant you meet runs out of gold. They must not be very good businessmen. Cashflow management is fundamental to a successful retail establishment. Anyway, soon, you arrive at a crossroads.  In one direction is a quaint farm; in the other is a fortified town. Where would you like to go?</t>
  </si>
  <si>
    <t>Once at the fortified town, a Khajiit armorer greets you. she tells you of the terrible evil lurking in a nearby cave that has been terrorizing the fortified town. Will you lend your spell and steel to her cause?</t>
  </si>
  <si>
    <t>A lattice of tree roots covers the floor. You hear the terrifying sound of gnashing mandibles. A Large Frostbite Spider leers at you, all eight eyes squinting in unison. You can attack with weapon, cast spell, use shout, or flee. What would you like to do?</t>
  </si>
  <si>
    <t>Your Greatsword viciously cleaves the Large Frostbite Spider. The Large Frostbite Spider's carapace thumps to the ground and bits of leg fill the air.. You are victorious. Your health is at 100.  There are two paths before you: a mine cart path and a decaying old door. Which do you choose?</t>
  </si>
  <si>
    <t>Your Greatsword viciously cleaves the Apprentice Storm Mage. The Apprentice Storm Mage dies. He probably should have studied in Winterhold a little harder.. You survived the battle. Your health is at 100.  There are two paths before you: a narrow tunnel and a partially collapsed mineshaft. Which do you choose?</t>
  </si>
  <si>
    <t>Your Greatsword viciously cleaves the Falmer Skulker. This blind Falmer Skulker has lived darkness and died as it lived.. You are victorious. Your health is at 100.  There are two paths before you: an abandoned mineshaft and a rusty hinged door. Which do you choose?</t>
  </si>
  <si>
    <t>You move deeper into the cave. You cast mage light to brighten the chamber illuminating the walls. An Adoring Fan has been stalking you for weeks. He's harmless but so annoying. He really needs to die. You can attack with weapon, cast spell, use shout, or flee. What would you like to do?</t>
  </si>
  <si>
    <t>Your Greatsword brutally slashes the Adoring Fan. The Adoring Fan dies slowly and painfully. His last words are you're the best. Good luck on your journey.. You survived the battle. Your health is at 100.  There are two paths before you: a damp tunnel and a mushroom-covered tunnel. Which do you choose?</t>
  </si>
  <si>
    <t>You move deeper into the cave. Animal tracks appear in the soft mud of the cave floor. These are new. The danger is almost palpable now. Your quest will be over soon, one way or another. The room brightens up with an otherworldly light; a Flame Atronach twists in the air blocking your path. You can attack with weapon, cast spell, use shout, or flee. What would you like to do?</t>
  </si>
  <si>
    <t>Your Greatsword brutally slashes the Flame Atronach. The Flame Atronach is cast back into Oblivion.. You survived the battle. Your health is at 100.  You have successfully cleared the cave of evil. This should earn you a generous reward. You hop down a ledge and find yourself at the cave's entrance. Neat! The Khajiit breathes a sigh of relief and thanks you for putting down every last one of those vile villains. They really had it coming. she tosses you a greater soul gem... You shake it to see if there's a soul inside. Nope..  You head out on the road and after scaling a mountain instead of simply going around, you arrive at a crossroads.  In one direction is a spooky lighthouse; in the other is a Nordh village. Where would you like to go?</t>
  </si>
  <si>
    <t>Once at the Nordh village, a Breton mage greets you. he looks quite sad. he tells you his partner was killed by a mysterious evil in a misty mountain.  Will you avenge his partner?</t>
  </si>
  <si>
    <t>Trudging through ankle deep snow, you remind yourself to enchant some frost resistance onto your boots the next time you're in town. You feel an otherworldly heat. An Apprentice Fire Mage stands before you. he seems unsure of his skills. You can attack with weapon, cast spell, use shout, or flee. What would you like to do?</t>
  </si>
  <si>
    <t>Your Greatsword viciously cleaves the Apprentice Fire Mage. The Apprentice Fire Mage dies. He probably should have studied in Winterhold a little harder.. You are victorious. Your health is at 100.  There are two ways forward: a windswept plateau and a natural stone bridge. Which do you choose?</t>
  </si>
  <si>
    <t>You venture further up the mountain. Cut into the mountainside is an ancient shrine. The offerings, however, are fresh. A Disgraced City Guard stumbles toward you, drunk on mead and looking for a fight. No wonder he got fired. You can attack with weapon, cast spell, use shout, or flee. What would you like to do?</t>
  </si>
  <si>
    <t>Your Greatsword carves the Disgraced City Guard. The Disgraced City Guard is resistant to that attack.   The Disgraced City Guard swings at you, but misses.. What would you like to do?</t>
  </si>
  <si>
    <t>Your Greatsword decapitates the Disgraced City Guard. he screams and dies, as pathetically as he lived.. You have triumphed! You have 100 health.  There are two ways forward: a dangerous detour trail and a frosted footpath. Which do you choose?</t>
  </si>
  <si>
    <t>Your Greatsword viciously cleaves the Adoring Fan. The Adoring Fan dies slowly and painfully. His last words are you're the best. Good luck on your journey.. You have triumphed! You have 100 health.  There are three paths forward: a steep scramble, an ancient Nordh bridge, and a frozen ice bridge. Which do you choose?</t>
  </si>
  <si>
    <t>You venture further up the mountain. An icy wind chills you to the bones. The danger is almost palpable now. Your quest will be over soon, one way or another. The room brightens up with an otherworldly light; a Flame Atronach twists in the air blocking your path. You can attack with weapon, cast spell, use shout, or flee. What would you like to do?</t>
  </si>
  <si>
    <t>Your Greatsword viciously cleaves the Flame Atronach. The Flame Atronach is cast back into Oblivion.. You have triumphed! You have 100 health.  You have successfully cleared the mountain pass of its dangers making Skyrim a safer place for all. You made it all the way around the mountain back to where you began. Funny how walking in a circle will do that. The mage thanks you for bringing justice to such evil. he hands you a pair of steel knee pads... These could really extend your adventuring career. . After heading out on the road, you come to a town. As you attempt to sell your wares, it seems every merchant you meet runs out of gold. They must not be very good businessmen. Cashflow management is fundamental to a successful retail establishment. Anyway, soon, you arrive at a crossroads.  In one direction is a small hamlet; in the other is an isolated shack. Where would you like to go?</t>
  </si>
  <si>
    <t>Once at the isolated shack, an Argonian innkeeper greets you. he tells you of the terrible evil lurking in a nearby ruined fort that has been terrorizing the isolated shack. Will you lend your spell and steel to his cause?</t>
  </si>
  <si>
    <t>A skeever roasts on a spit in the hearth, unattended. You step into a pile of webs. Uh oh! You're stuck. And a Small Frostbite Spider starts crawling towards you. You can attack with weapon, cast spell, use shout, or flee. What would you like to do?</t>
  </si>
  <si>
    <t>Your Greatsword viciously cleaves the Small Frostbite Spider. The Small Frostbite Spider's carapace thumps to the ground and bits of leg fill the air.. You survived the battle. Your health is at 100.  There are two paths before you: a broken open gate and a well-worn passageway. Which do you choose?</t>
  </si>
  <si>
    <t>Your Greatsword viciously cleaves the Apprentice Conjurer. The Apprentice Conjurer dies. He probably should have studied in Winterhold a little harder.. You are victorious. Your health is at 100.  There are two ways forward: a hidden staircase and a suspiciously ordinary door. Which do you choose?</t>
  </si>
  <si>
    <t>You move deeper into the fort. Stone Nordh statues line the walls. Who were these warriors, you wonder? You see an empty Nordh coffin. Suddenly, a Restless Draugr leaps out, swinging its sword. You can attack with weapon, cast spell, use shout, or flee. What would you like to do?</t>
  </si>
  <si>
    <t>Your Greatsword slashes the Restless Draugr. Your attack was not very effective.   The Restless Draugr strikes you with its ancient sword! You take 6 damage. What would you like to do?</t>
  </si>
  <si>
    <t>Your Greatsword brutally slashes the Restless Draugr. The Restless Draugr collapses to the ground, at long last given true eternal rest.. You survived the battle. Your health is at 94.  There are two ways forward: a broken open gate and a stone archway. Which do you choose?</t>
  </si>
  <si>
    <t>You move deeper into the fort. A skeever roasts on a spit in the hearth, unattended. One battle left to fight. Victory or Sovngarde! The sound of creaking bones alerts you to an armored Skeleton Warlord blocking your way. You can attack with weapon, cast spell, use shout, or flee. What would you like to do?</t>
  </si>
  <si>
    <t xml:space="preserve"> Dwarven Sword</t>
  </si>
  <si>
    <t>Your Greatsword viciously cleaves the Skeleton Warlord. The Skeleton Warlord shatters into bits of bone.. You have triumphed! You have 94 health. Your skill with arms has increased to Level 28. You loot the Skeleton Warlord's remains, find a  Dwarven Sword , and cast aside your old weapon. You have successfully cleared the ruined fort of evil. This should earn you a generous reward. You pull a lever and a path opens to the fort's entrance. How convenient!</t>
  </si>
  <si>
    <t>Once at the Daedric shrine, a Wood Elf mercenary greets you. she tells you of the terrible evil lurking in a nearby mountain pass that has been terrorizing the Daedric shrine. Will you lend your spell and steel to her cause?</t>
  </si>
  <si>
    <t>You pause for a moment to catch your breath in the thin air. Someone is rummaging through a container. It's a Forsworn Forager! She wants a fight. You can attack with weapon, cast spell, use shout, or flee. What would you like to do?</t>
  </si>
  <si>
    <t>Your Sword impales the Forsworn Forager. The Forsworn Forager looks up at you and promises that three more will rise in his place, right before you decapitate her.. You have triumphed! You have 100 health.  There are three paths forward: an icebound trail, a tree-lined trail, and a frosted footpath. Which do you choose?</t>
  </si>
  <si>
    <t>You venture further up the mountain. The remnants of stone steps dot your path. Your hair stands on end. An Apprentice Storm Mage stands before you. he seems unsure of his skills. You can attack with weapon, cast spell, use shout, or flee. What would you like to do?</t>
  </si>
  <si>
    <t>Your Sword impales the Apprentice Storm Mage. The Apprentice Storm Mage dies. He probably should have studied in Winterhold a little harder.. You have triumphed! You have 100 health.  There are two ways forward: a shaded ridge and a snow-covered trail. Which do you choose?</t>
  </si>
  <si>
    <t>You venture further up the mountain. Trudging through ankle deep snow, you remind yourself to enchant some frost resistance onto your boots the next time you're in town. You ready a spell in your hand, anticipating the threat ahead. Then again, you had better dual cast it. A grizzled Snowy Sabre Cat is perched up ahead. It looks ready to pounce. You can attack with weapon, cast spell, use shout, or flee. What would you like to do?</t>
  </si>
  <si>
    <t>Your Sword slashes the Snowy Sabre Cat.  The Snowy Sabre Cat leaps at you, but it overshoots.. What would you like to do?</t>
  </si>
  <si>
    <t>Your Sword impales the Snowy Sabre Cat. The Snowy Sabre Cat roars defiantly before collapsing, dead.. You survived the battle. Your health is at 100.  You have successfully cleared the mountain pass of evil. This should earn you a generous reward. You made it all the way around the mountain back to where you began. Funny how walking in a circle will do that.</t>
  </si>
  <si>
    <t>You meet an Imperial sailor at the bustling tavern. hes lost an item of great sentimental valuea family heirloom. he begs you to retrieve it for him.  Will you lend your aid to this desperate sailor?</t>
  </si>
  <si>
    <t>Welcome back to Skyrim, adventurer. You scroll through your Journal menu for a refresher on your quest. You agreed to help an Imperial sailor by retrieving his family heirloom from a misty mountain. You were locked in a thrilling battle with an Apprentice Fire Mage. You can attack with weapon, cast spell, use shout, or flee. What would you like to do?</t>
  </si>
  <si>
    <t>Your Sword impales the Apprentice Fire Mage. The Apprentice Fire Mage dies. He probably should have studied in Winterhold a little harder.. You are victorious. Your health is at 100.  There are three paths forward: a rickety wood and rope bridge, an ancient Nordh bridge, and an icebound trail. Which do you choose?</t>
  </si>
  <si>
    <t>You venture further up the mountain. An icy wind chills you to the bones. An unnatural coldness creeps over you. An Apprentice Ice Mage stands before you. he seems unsure of his skills. You can attack with weapon, cast spell, use shout, or flee. What would you like to do?</t>
  </si>
  <si>
    <t>Your Sword digs into the Apprentice Ice Mage. The Apprentice Ice Mage dies. He probably should have studied in Winterhold a little harder.. You have triumphed! You have 100 health.  There are two ways forward: a carved footpath and a windswept plateau. Which do you choose?</t>
  </si>
  <si>
    <t>You venture further up the mountain. The crunch of your boots in the snow seems to have attracted trouble. You ready your Thu'um for the final battle. A brutish Dremora Churl awaits you. He laughs maniacally. You can attack with weapon, cast spell, use shout, or flee. What would you like to do?</t>
  </si>
  <si>
    <t>Your Sword cuts deeply into the Dremora Churl. The Dremora Churl dies with a curse on its lips, unable to escape through Daedric portal it summoned.. You have triumphed! You have 100 health.  You pick up the family heirloom, determined to return it to its rightful owner. You made it all the way around the mountain back to where you began. Funny how walking in a circle will do that. The Imperial sailor thanks you for retrieving his family heirloom. How could he live with it? As a reward, he gives you a re-gifted note... You inspect the note. There's a bloody handprint and the words "We know." We know what, you wonder?.  You head out on the road. After using Unrelenting Force on a goat, you arrive at a crossroads.  In one direction is a fishing camp; in the other is an ancient standing stone. Where would you like to go?</t>
  </si>
  <si>
    <t>Once at the ancient standing stone, a Redguard bard greets you. she tells you of the terrible evil lurking in a nearby  forest that has been terrorizing the ancient standing stone. Will you lend your spell and steel to her cause?</t>
  </si>
  <si>
    <t>A shallow brook divides an open clearing. You'll be easy visible to your enemies here.  An unnatural coldness creeps over you. An Apprentice Ice Mage stands before you. he seems unsure of his skills. You can attack with weapon, cast spell, use shout, or flee. What would you like to do?</t>
  </si>
  <si>
    <t>Your Sword digs into the Apprentice Ice Mage. The Apprentice Ice Mage dies. He probably should have studied in Winterhold a little harder.. You are victorious. Your health is at 100.  There are three paths forward: a rock-laden hill, a undisturbed glade, and a moss-covered bridge. Which do you choose?</t>
  </si>
  <si>
    <t>You move deeper into the forest. The smell of rotting leaves fills the air. You hear clicking. A Large Mudcrab scuttles out from a puddle. You can attack with weapon, cast spell, use shout, or flee. What would you like to do?</t>
  </si>
  <si>
    <t>Your Sword impales the Large Mudcrab. The Large Mudcrab's dead shell clatters. If only you had time to make some steamed mudcrab legs.. You survived the battle. Your health is at 100.  There are two ways forward: an overgrown footpath and a flower-lined footpath. Which do you choose?</t>
  </si>
  <si>
    <t>You move deeper into the forest. An abandoned shack has been overrun by moss and vines. You ready your Thu'um for the final battle. You hear heavy clacking noises. A Giant Mudcrab snaps its claws menacingly. You can attack with weapon, cast spell, use shout, or flee. What would you like to do?</t>
  </si>
  <si>
    <t>Your Sword impales the Giant Mudcrab. The Giant Mudcrab's dead shell clatters. If only you had time to make some steamed mudcrab legs.. You have triumphed! You have 100 health.  You have successfully cleared the  forest of evil. This should earn you a generous reward. You realize the path through the forest loops back to where you started your quest. That would have been good to know earlier. The Redguard breathes a sigh of relief and thanks you for putting down every last one of those vile villains. They really had it coming. she tosses you a ruby dragon claw... This will no doubt be in your possession for a very long time..  After heading out on the road, you come across a guard who says, I got to thinking, maybe I'm the Dragonborn and just dont know it yet. You promptly knock him over with your Thu'um. Later, you arrive at a crossroads.  In one direction is a busy trading post; in the other is an isolated shack. Where would you like to go?</t>
  </si>
  <si>
    <t>Once at the busy trading post, a Nordh mage greets you. she tells you of the terrible evil lurking in a nearby mountain pass that has been terrorizing the busy trading post. Will you lend your spell and steel to her cause?</t>
  </si>
  <si>
    <t>An icy plateau stretches out before you. An Adoring Fan has been stalking you for weeks. He's harmless but so annoying. He really needs to die. You can attack with weapon, cast spell, use shout, or flee. What would you like to do?</t>
  </si>
  <si>
    <t>Your Sword impales the Adoring Fan. The Adoring Fan dies slowly and painfully. His last words are you're the best. Good luck on your journey.. You are victorious. Your health is at 100.  There are two ways forward: a slippery rock scramble and a frozen ice bridge. Which do you choose?</t>
  </si>
  <si>
    <t>You venture further up the mountain. You hear the roar of a mighty dragon...Then again, no you don't. Just the wind. An Apprentice Mage appears in front of you. he begins casting a conjuration spell, but does not seem very confident. You can attack with weapon, cast spell, use shout, or flee. What would you like to do?</t>
  </si>
  <si>
    <t>Your Sword cuts deeply into the Apprentice Conjurer. The Apprentice Conjurer dies. He probably should have studied in Winterhold a little harder.. You are victorious. Your health is at 100.  There are two paths before you: a steep scramble and an icebound trail. Which do you choose?</t>
  </si>
  <si>
    <t>Your Sword digs into the Bandit Outlaw. he cries out and expires. He died as he lived. Or something like that.. You survived the battle. Your health is at 100.  There are two ways forward: a wide ridge and a winding, icy ridge. Which do you choose?</t>
  </si>
  <si>
    <t>You venture further up the mountain. A narrow bridge of ancient Nordic design stands before you.  Sensing danger, you open your inventory searching for potions but find none.  A creature rises before you, howling, both beast and man. It's a werewolf! And it looks hungry. You can attack with weapon, cast spell, use shout, or flee. What would you like to do?</t>
  </si>
  <si>
    <t>Your Sword cuts deeply into the Werewolf. The Werewolf bleeds out clutching its throat in a last howl of pain.. You are victorious. Your health is at 100.  You have successfully cleared the mountain pass of evil. This should earn you a generous reward. You made it all the way around the mountain back to where you began. Funny how walking in a circle will do that. The Nordh breathes a sigh of relief and thanks you for putting down every last one of those vile villains. They really had it coming. she tosses you a copy of The Lusty Argonian maid... You'll save this for later..  You head out on the road and after scaling a mountain instead of simply going around, you arrive at a crossroads.  In one direction is a spooky lighthouse; in the other is a quaint farm. Where would you like to go?</t>
  </si>
  <si>
    <t>At the quaint farm, an Altmer forester greets you. she desperately needs you to retrieve a black soul gem from a dense forest. Will you help the Altmer forester?</t>
  </si>
  <si>
    <t>Your Sword digs into the Apprentice Storm Mage. The Apprentice Storm Mage dies. He probably should have studied in Winterhold a little harder.. You survived the battle. Your health is at 100.  There are three paths forward: a root-covered hill, a flooded evergreen grove, and a foggy deadwood grove. Which do you choose?</t>
  </si>
  <si>
    <t>You move deeper into the forest. Rabbits and foxes scatter as you enter a forest clearing. A Bandit leaps out in front of you. He won't let you leave without a fight. You can attack with weapon, cast spell, use shout, or flee. What would you like to do?</t>
  </si>
  <si>
    <t>Your Sword impales the Bandit. he cries out and expires. He died as he lived. Or something like that.. You are victorious. Your health is at 100.  There are two ways forward: a suspiciously quiet glade and an overgrown footpath. Which do you choose?</t>
  </si>
  <si>
    <t>You move deeper into the forest. A shallow brook divides an open clearing. You'll be easy visible to your enemies here.  Someone is rummaging through a container. It's a Forsworn Forager! She wants a fight. You can attack with weapon, cast spell, use shout, or flee. What would you like to do?</t>
  </si>
  <si>
    <t>Your Sword digs into the Forsworn Forager. The Forsworn Forager looks up at you and promises that three more will rise in his place, right before you decapitate her.. You survived the battle. Your health is at 100.  There are two ways forward: a barren hill and a blossoming grove. Which do you choose?</t>
  </si>
  <si>
    <t>Your Sword impales the Bandit Outlaw. he cries out and expires. He died as he lived. Or something like that.. You are victorious. Your health is at 100.  There are three paths forward: a craggy hill, a massive fallen tree bridge, and a foot-worn stone bridge. Which do you choose?</t>
  </si>
  <si>
    <t>You move deeper into the forest. There's an old cabin in the woods with a note pinned to the door. You can't make out what it says. You begin to get the feeling that something large and dangerous is ahead. A brutish Dremora Churl awaits you. He laughs maniacally. You can attack with weapon, cast spell, use shout, or flee. What would you like to do?</t>
  </si>
  <si>
    <t>Your Sword digs into the Dremora Churl. The Dremora Churl dies with a curse on its lips, unable to escape through Daedric portal it summoned.. You survived the battle. Your health is at 100.  You have successfully retrieved the black soul gem. This should fetch a nice reward. You realize the path through the forest loops back to where you started your quest. That would have been good to know earlier. The forester looks at the black soul gem, relieved. she thanks you and rewards you with a copy of The Lusty Argonian maid... You'll save this for later..   After heading out on the road, you become overwhelmed with quest markers and turn them all off to enjoy the beautiful landscape. You soon arrive at a crossroads.  In one direction is an isolated shack; in the other is a fortified town. Where would you like to go?</t>
  </si>
  <si>
    <t>At the fortified town, an Argonian forester greets you. she desperately needs you to retrieve an  enchanted scroll from an abandoned fort. Will you help the Argonian forester?</t>
  </si>
  <si>
    <t>The room is dimly lit by tall candles. You see an empty Nordh coffin. Suddenly, a Restless Draugr leaps out, swinging its sword. You can attack with weapon, cast spell, use shout, or flee. What would you like to do?</t>
  </si>
  <si>
    <t>Your Sword digs into the Restless Draugr. The Restless Draugr collapses to the ground, at long last given true eternal rest.. You are victorious. Your health is at 94.  There are two paths before you: a peaked archway and a heavy wooden door. Which do you choose?</t>
  </si>
  <si>
    <t>Your Sword cuts deeply into the Adoring Fan. The Adoring Fan dies slowly and painfully. His last words are you're the best. Good luck on your journey.. You have triumphed! You have 94 health.  There are two paths before you: a cobwebbed passageway and a definitley not booby trapped hallway. Which do you choose?</t>
  </si>
  <si>
    <t>Your Sword digs into the Small Frostbite Spider. The Small Frostbite Spider's carapace thumps to the ground and bits of leg fill the air.. You have triumphed! You have 94 health. Your skill with arms has increased to Level 29. You ignore the useless junk in the Small Frostbite Spider's inventory and find a Fine Dwarven Dagger . Oooh, shiny! There are three paths forward: a tapestry-lined hallway, a peaked archway, and a portcullis gate. Which do you choose?</t>
  </si>
  <si>
    <t>You move deeper into the fort. The room is dimly lit by tall candles. You crouch down and sneak through the shadows. Whatever's ahead, you're going to hit it before it hits you. The sound of creaking bones alerts you to an armored Skeleton Warlord blocking your way. You can attack with weapon, cast spell, use shout, or flee. What would you like to do?</t>
  </si>
  <si>
    <t>You move deeper into the fort. The room is dimly lit by tall candles. You crouch down and sneak through the shadows. Whatever's ahead, you're going to hit it before it hits you. The sound of creaking bones alerts you to an armored Skeleton Warlord blocking your way. You can attack with weapon, cast spell, use shout, or flee. What would you like to do? Your Dagger eviscerates the Skeleton Warlord. The Skeleton Warlord shatters into bits of bone.. You survived the battle. Your health is at 94.  You have successfully retrieved the enchanted scroll. This should fetch a nice reward. You pull a lever and a path opens to the fort's entrance. How convenient! The forester looks at the enchanted scroll, relieved. she thanks you and rewards you with an iron key... Good luck figuring out which door this belongs to..   You head out on the road. After stopping to converse with some old bearded men on top of a mountain, you arrive at a crossroads.  In one direction is a spooky lighthouse; in the other is a bustling tavern. Where would you like to go?</t>
  </si>
  <si>
    <t>At the bustling tavern, an Imperial explorer greets you. he desperately needs you to retrieve a black soul gem from a dense forest. Will you help the Imperial explorer?</t>
  </si>
  <si>
    <t>Your Dagger pierces the chest of the Apprentice Ice Mage. The Apprentice Ice Mage dies. He probably should have studied in Winterhold a little harder.. You survived the battle. Your health is at 100.  There are two ways forward: an ancestral grove and a stream-filled glade. Which do you choose?</t>
  </si>
  <si>
    <t>Your Dagger eviscerates the Large Mudcrab. The Large Mudcrab's dead shell clatters. If only you had time to make some steamed mudcrab legs.. You are victorious. Your health is at 100.  There are two ways forward: a steep hill and a well-kept trail. Which do you choose?</t>
  </si>
  <si>
    <t>You move deeper into the forest. You look up at the forest canopy. The colors of Skyrim's leaves are dazzling, especially this far south. One more fight. Victory or Sovngarde! The room brightens up with an otherworldly light; a Flame Atronach twists in the air blocking your path. You can attack with weapon, cast spell, use shout, or flee. What would you like to do?</t>
  </si>
  <si>
    <t>Your Dagger eviscerates the Flame Atronach. The Flame Atronach is cast back into Oblivion.. You are victorious. Your health is at 100.  You have successfully retrieved the black soul gem. This should fetch a nice reward. You realize the path through the forest loops back to where you started your quest. That would have been good to know earlier. The explorer looks at the black soul gem, relieved. he thanks you and rewards you with an imp stool... Unfortunately, this is not a mushroom but the droppings of an imp. .   After heading out on the road, you meet a guard who says he used to be an adventurer like you until he threw his back out chopping wood. You suggest he come up with a more adventurous sounding story to impress the maidens. The guard thinks for a moment and nods. Soon, you arrive at a crossroads.  In one direction is a dusty old wood mill; in the other is an ancient standing stone. Where would you like to go?</t>
  </si>
  <si>
    <t>Once at the ancient standing stone, a Wood Elf adventurer greets you. she looks quite sad. she tells you her cobbler was killed by a mysterious evil in a misty mountain.  Will you avenge her cobbler?</t>
  </si>
  <si>
    <t>As you ascend the mountain's path, a snow fox darts from view.  A Bandit leaps out in front of you. He won't let you leave without a fight. You can attack with weapon, cast spell, use shout, or flee. What would you like to do?</t>
  </si>
  <si>
    <t>Your Dagger slices into the Bandit. he cries out and expires. He died as he lived. Or something like that.. You survived the battle. Your health is at 100.  There are two paths before you: an exposed ridge and a perilous footpath. Which do you choose?</t>
  </si>
  <si>
    <t>You venture further up the mountain. The crunch of your boots in the snow seems to have attracted trouble. A Bandit Outlaw is sipping mead at a table. He attacks in a drunken rage. You can attack with weapon, cast spell, use shout, or flee. What would you like to do?</t>
  </si>
  <si>
    <t>Your Dagger slices into the Bandit Outlaw. he cries out and expires. He died as he lived. Or something like that.. You survived the battle. Your health is at 100.  There are two ways forward: a surprisingly lush plateau and a steep scramble. Which do you choose?</t>
  </si>
  <si>
    <t>Your Dagger slices into the Deranged Khajiit. he dies with a sad meow.. You survived the battle. Your health is at 100.  There are two paths before you: a shaded ridge and an icebound trail. Which do you choose?</t>
  </si>
  <si>
    <t>Your Dagger pierces the chest of the Adoring Fan. The Adoring Fan dies slowly and painfully. His last words are you're the best. Good luck on your journey.. You have triumphed! You have 100 health.  There are two paths before you: a carved footpath and a frost-covered scramble. Which do you choose?</t>
  </si>
  <si>
    <t>You venture further up the mountain. You find yourself on a narrow, twisting path.  One more fight. This could be tough. A Dremora Caitiff has been summoned ahead. He smells weakness in you. You can attack with weapon, cast spell, use shout, or flee. What would you like to do?</t>
  </si>
  <si>
    <t>Your Dagger slices into the Dremora Caitiff. The Dremora Caitiff dies with a curse on its lips, unable to escape through Daedric portal it summoned.. You are victorious. Your health is at 90.  You have successfully cleared the mountain pass of its dangers making Skyrim a safer place for all. You made it all the way around the mountain back to where you began. Funny how walking in a circle will do that. The adventurer thanks you for bringing justice to such evil. she hands you a mysterious burlap sack... Okay then.. You head out on the road. After breaking into several citizen's homes and stealing their valueless possessions, you're run out of a town. Soon, you arrive at a crossroads.  In one direction is a dusty old wood mill; in the other is a Nordh village. Where would you like to go?</t>
  </si>
  <si>
    <t>You meet a Redguard mercenary at the dusty old wood mill. shes lost an item of great sentimental valuean offering to the nine divines. she begs you to retrieve it for her.  Will you lend your aid to this desperate mercenary?</t>
  </si>
  <si>
    <t>Stalagmites and stalactites line the floor and ceiling, but you can't remember which one is which. You hear the terrifying sound of gnashing mandibles. A Large Frostbite Spider leers at you, all eight eyes squinting in unison. You can attack with weapon, cast spell, use shout, or flee. What would you like to do?</t>
  </si>
  <si>
    <t>Your Dagger pierces the chest of the Large Frostbite Spider. The Large Frostbite Spider's carapace thumps to the ground and bits of leg fill the air.. You survived the battle. Your health is at 100.  There are two paths before you: a wooden ladder and a rotating stone door. Which do you choose?</t>
  </si>
  <si>
    <t>Your Dagger pierces the chest of the Adoring Fan. The Adoring Fan dies slowly and painfully. His last words are you're the best. Good luck on your journey.. You have triumphed! You have 100 health.  There are two ways forward: a foggy deadwood path and a rotating stone door. Which do you choose?</t>
  </si>
  <si>
    <t>You move deeper into the cave. Lit torches hang from the walls. Who's maintaining these, you wonder? You see an empty Nordh coffin. Suddenly, a Restless Draugr leaps out, swinging its sword. You can attack with weapon, cast spell, use shout, or flee. What would you like to do?</t>
  </si>
  <si>
    <t>Your Dagger cuts the Restless Draugr. Your attack was not very effective.   The Restless Draugr attacks, but you parry the blow.. What would you like to do?</t>
  </si>
  <si>
    <t>Your Dagger eviscerates the Restless Draugr. The Restless Draugr collapses to the ground, at long last given true eternal rest.. You have triumphed! You have 100 health.  There are two ways forward: a sturdy ladder and a pitch-black tunnel. Which do you choose?</t>
  </si>
  <si>
    <t>You move deeper into the cave. Lit torches hang from the walls. Who's maintaining these, you wonder? One more fight. Victory or Sovngarde! You accidentally step on a flower. A furious Spriggan roars and charges madly towards you. You can attack with weapon, cast spell, use shout, or flee. What would you like to do?</t>
  </si>
  <si>
    <t>Your Dagger stabs the Spriggan. Your foe is resistant to this type of attack.  The Spriggan attacks you wildly! You take 10 damage. What would you like to do?</t>
  </si>
  <si>
    <t>Your Dagger stabs the Spriggan. Your foe is resistant to this type of attack.  The Spriggan attacks you wildly! You take 10 damage. What would you like to do? Your Dagger eviscerates the Spriggan. The Spriggan collapses into inert taproot.. You are victorious. Your health is at 90.  You pick up the offering to the nine divines, determined to return it to its rightful owner. You hop down a ledge and find yourself at the cave's entrance. Neat! The Redguard mercenary thanks you for retrieving her offering to the nine divines. How could she live with it? As a reward, she gives you a notched pickaxe... You'll need to hone your craft at mining to make good use of this..  You head out on the road. After using Unrelenting Force on a goat, you arrive at a crossroads.  In one direction is a foggy dock; in the other is a fishing camp. Where would you like to go?</t>
  </si>
  <si>
    <t>Once at the fishing camp, an Argonian miner greets you. she tells you of the terrible evil lurking in a nearby  forest that has been terrorizing the fishing camp. Will you lend your spell and steel to her cause?</t>
  </si>
  <si>
    <t>The ancient forest floor is draped in foliage. You hear clicking. A Large Mudcrab scuttles out from a puddle. You can attack with weapon, cast spell, use shout, or flee. What would you like to do?</t>
  </si>
  <si>
    <t>Your Dagger slices into the Large Mudcrab. The Large Mudcrab's dead shell clatters. If only you had time to make some steamed mudcrab legs.. You are victorious. Your health is at 100.  There are two paths before you: a steep hill and a shady grove. Which do you choose?</t>
  </si>
  <si>
    <t>You move deeper into the forest. Two fallen trees look recently felled. Must be the work of the local lumberjacks. An Apprentice Mage appears in front of you. he begins casting a conjuration spell, but does not seem very confident. You can attack with weapon, cast spell, use shout, or flee. What would you like to do?</t>
  </si>
  <si>
    <t>Your Dagger slices into the Apprentice Conjurer. The Apprentice Conjurer dies. He probably should have studied in Winterhold a little harder.. You survived the battle. Your health is at 100.  There are two paths before you: a suspiciously quiet glade and a craggy hill. Which do you choose?</t>
  </si>
  <si>
    <t>You move deeper into the forest. The pristine splendor of the forest is marred by the rotten corpse of an adventurer. Cause of death: knee wounds.  There's trouble ahead. You wish you brought a companion. A creature rises before you, howling, both beast and man. It's a werewolf! And it looks hungry. You can attack with weapon, cast spell, use shout, or flee. What would you like to do?</t>
  </si>
  <si>
    <t>Your Dagger slices into the Werewolf. The Werewolf bleeds out clutching its throat in a last howl of pain.. You have triumphed! You have 100 health.  You have successfully cleared the  forest of evil. This should earn you a generous reward. You realize the path through the forest loops back to where you started your quest. That would have been good to know earlier. The Argonian breathes a sigh of relief and thanks you for putting down every last one of those vile villains. They really had it coming. she tosses you an imp stool... Unfortunately, this is not a mushroom but the droppings of an imp. .  You head out on the road. While digging through your inventory, you begin to wonder if you have a hoarding problem. Instead of dealing with it, you march on and soon, you arrive at a crossroads.  In one direction is an abandoned tower; in the other is a quaint farm. Where would you like to go?</t>
  </si>
  <si>
    <t>Your Dagger pierces the chest of the Bandit Outlaw. he cries out and expires. He died as he lived. Or something like that.. You have triumphed! You have 100 health.  There are two ways forward: a snowberry-lined footpath and a winding, icy ridge. Which do you choose?</t>
  </si>
  <si>
    <t>You venture further up the mountain. The view is now so magnificent you take a screenshot. You hear clicking. A Large Mudcrab scuttles out from a puddle. You can attack with weapon, cast spell, use shout, or flee. What would you like to do?</t>
  </si>
  <si>
    <t>Your Dagger slices into the Large Mudcrab. The Large Mudcrab's dead shell clatters. If only you had time to make some steamed mudcrab legs.. You survived the battle. Your health is at 100.  There are two paths before you: a wide ridge and an icicle lined bridge. Which do you choose?</t>
  </si>
  <si>
    <t>You venture further up the mountain. A gust of cold wind almost knocks you over. You mentally prepare yourself for the final battle ahead. A creature rises before you, howling, both beast and man. It's a werewolf! And it looks hungry. You can attack with weapon, cast spell, use shout, or flee. What would you like to do?</t>
  </si>
  <si>
    <t>Your Dagger pierces the chest of the Werewolf. The Werewolf bleeds out clutching its throat in a last howl of pain.. You have triumphed! You have 100 health.  You have successfully cleared the mountain pass of evil. This should earn you a generous reward. You made it all the way around the mountain back to where you began. Funny how walking in a circle will do that. The Nordh breathes a sigh of relief and thanks you for putting down every last one of those vile villains. They really had it coming. he tosses you a counterfeit healing potion... Inside the bottle, you find only tomato sauce..  After heading out on the road, you stop by your favorite tavern. A bard sings: we drink to our youth, and to days come and gone. For the age of oppression is now nearly done. You leave before he can finish and you arrive at a crossroads.  In one direction is a busy trading post; in the other is a foggy dock. Where would you like to go?</t>
  </si>
  <si>
    <t>At the busy trading post, an Argonian apothecary greets you. she desperately needs you to retrieve a recipe for boiled cream treats from a haunted cave. Will you help the Argonian apothecary?</t>
  </si>
  <si>
    <t>Stalagmites and stalactites line the floor and ceiling, but you can't remember which one is which. An Adoring Fan has been stalking you for weeks. He's harmless but so annoying. He really needs to die. You can attack with weapon, cast spell, use shout, or flee. What would you like to do?</t>
  </si>
  <si>
    <t>Your Dagger eviscerates the Adoring Fan. The Adoring Fan dies slowly and painfully. His last words are you're the best. Good luck on your journey.. You are victorious. Your health is at 100.  There are three paths forward: a rusty hinged door, an excavated mineshaft, and a wooden ladder. Which do you choose?</t>
  </si>
  <si>
    <t>You move deeper into the cave. Roots poke through the cave's rocky ceiling and a trickle of fresh water flows down them. You hear the terrifying sound of gnashing mandibles. A Large Frostbite Spider leers at you, all eight eyes squinting in unison. You can attack with weapon, cast spell, use shout, or flee. What would you like to do?</t>
  </si>
  <si>
    <t>Superior Dwarven Dagger</t>
  </si>
  <si>
    <t>Your Dagger slices into the Large Frostbite Spider. The Large Frostbite Spider's carapace thumps to the ground and bits of leg fill the air.. You survived the battle. Your health is at 100. Your skill with arms has increased to Level 30. You loot the Large Frostbite Spider's remains, find a Superior Dwarven Dagger , and cast aside your old weapon. There are two ways forward: a rotating stone door and a mine cart path. Which do you choose?</t>
  </si>
  <si>
    <t>Your Dagger eviscerates the Falmer. This blind Falmer has lived darkness and died as it lived.. You are victorious. Your health is at 100.  There are two paths before you: a crumbling mineshaft and a low-ceilinged corridor. Which do you choose?</t>
  </si>
  <si>
    <t>You move deeper into the cave. Blisterwort and Fly Amanita mushrooms cover much of the floor. One more foe left to slay. This is it. The room brightens up with an otherworldly light; a Flame Atronach twists in the air blocking your path. You can attack with weapon, cast spell, use shout, or flee. What would you like to do?</t>
  </si>
  <si>
    <t>Your Dagger eviscerates the Flame Atronach. The Flame Atronach is cast back into Oblivion.. You are victorious. Your health is at 100.  You have successfully retrieved the recipe for boiled cream treats. This should fetch a nice reward. You hop down a ledge and find yourself at the cave's entrance. Neat! The apothecary looks at the recipe for boiled cream treats, relieved. she thanks you and rewards you with a Coral Dragon Claw... This will make a fine back scratcher. It may also have other uses..   You head out on the road and travel long into the night. Masser and Secunda fill the sky. After a time, you arrive at a crossroads.  In one direction is a busy trading post; in the other is a fortified town. Where would you like to go?</t>
  </si>
  <si>
    <t>Once at the busy trading post, an Imperial forester greets you. she tells you of the terrible evil lurking in a nearby cave that has been terrorizing the busy trading post. Will you lend your spell and steel to her cause?</t>
  </si>
  <si>
    <t>After entering the chamber, you notice a vein of iron oar. You sigh. If only there were a way to turn it into gold. An Apprentice Mage appears in front of you. he begins casting a conjuration spell, but does not seem very confident. You can attack with weapon, cast spell, use shout, or flee. What would you like to do?</t>
  </si>
  <si>
    <t>Your Dagger pierces the chest of the Apprentice Conjurer. The Apprentice Conjurer dies. He probably should have studied in Winterhold a little harder.. You have triumphed! You have 100 health.  There are three paths forward: a very smelly corridor, a barely-lit mineshaft, and a decaying old door. Which do you choose?</t>
  </si>
  <si>
    <t>You move deeper into the cave. Roots poke through the cave's rocky ceiling and a trickle of fresh water flows down them. Red eyes peer out from the darkness. Oh no! It's a bloodthirsty vampire! You can attack with weapon, cast spell, use shout, or flee. What would you like to do?</t>
  </si>
  <si>
    <t>Your Dagger slashes the Vampire. The Vampire is resistant to that attack.   The Vampire drains your life essence! You take 7 damage. What would you like to do?</t>
  </si>
  <si>
    <t>Your Dagger slices into the Vampire. The Vampire leaves only a pile of glowing dust behind.. You survived the battle. Your health is at 93.  There are three paths forward: a partially collapsed mineshaft, a faintly glowing tunnel, and a shadowy corridor. Which do you choose?</t>
  </si>
  <si>
    <t>You move deeper into the cave. Tripwire is stretched out across your path, but you disarm the trap, proud of yourself. You ready a spell in your hand, anticipating the threat ahead. Then again, you had better dual cast it. The room brightens up with an otherworldly light; a Flame Atronach twists in the air blocking your path. You can attack with weapon, cast spell, use shout, or flee. What would you like to do?</t>
  </si>
  <si>
    <t>You move deeper into the cave. Tripwire is stretched out across your path, but you disarm the trap, proud of yourself. You ready a spell in your hand, anticipating the threat ahead. Then again, you had better dual cast it. The room brightens up with an otherworldly light; a Flame Atronach twists in the air blocking your path. You can attack with weapon, cast spell, use shout, or flee. What would you like to do? Your Dagger pierces the chest of the Flame Atronach. The Flame Atronach is cast back into Oblivion.. You are victorious. Your health is at 93.  You have successfully cleared the cave of evil. This should earn you a generous reward. You hop down a ledge and find yourself at the cave's entrance. Neat! The Imperial breathes a sigh of relief and thanks you for putting down every last one of those vile villains. They really had it coming. she tosses you a Khajiit costume tail... Its not something youd personally like to wear, but to each their own you suppose. .  After heading out on the road, you come across a guard who says, I got to thinking, maybe I'm the Dragonborn and just dont know it yet. You promptly knock him over with your Thu'um. Later, you arrive at a crossroads.  In one direction is a busy trading post; in the other is a fortified town. Where would you like to go?</t>
  </si>
  <si>
    <t>Once at the busy trading post, an Orc sailor greets you. she tells you of the terrible evil lurking in a nearby cave that has been terrorizing the busy trading post. Will you lend your spell and steel to her cause?</t>
  </si>
  <si>
    <t>Lit torches hang from the walls. Who's maintaining these, you wonder? You hear the terrifying sound of gnashing mandibles. A Large Frostbite Spider leers at you, all eight eyes squinting in unison. You can attack with weapon, cast spell, use shout, or flee. What would you like to do?</t>
  </si>
  <si>
    <t>Your Dagger slices into the Large Frostbite Spider. The Large Frostbite Spider's carapace thumps to the ground and bits of leg fill the air.. You have triumphed! You have 100 health.  There are three paths forward: a waterlogged corridor, a bone-laden path, and an excavated mineshaft. Which do you choose?</t>
  </si>
  <si>
    <t>You move deeper into the cave. You splash through a shallow river and the cold water sends a chill from your feet to your spine. You step into a pile of webs. Uh oh! You're stuck. And a Small Frostbite Spider starts crawling towards you. You can attack with weapon, cast spell, use shout, or flee. What would you like to do?</t>
  </si>
  <si>
    <t>Your Dagger pierces the chest of the Small Frostbite Spider. The Small Frostbite Spider's carapace thumps to the ground and bits of leg fill the air.. You survived the battle. Your health is at 100.  There are two paths before you: a makeshift ladder and a creaking wooden door. Which do you choose?</t>
  </si>
  <si>
    <t>Your Dagger slices into the Large Frostbite Spider. The Large Frostbite Spider's carapace thumps to the ground and bits of leg fill the air.. You survived the battle. Your health is at 100.  There are three paths forward: an abandoned mineshaft, a spooky path, and a mushroom-covered tunnel. Which do you choose?</t>
  </si>
  <si>
    <t>Your Dagger slices the Draugr Wight. Your foe has some resistance to that attack.  The Draugr Wight strikes you with its ancient sword! You take 7 damage. What would you like to do?</t>
  </si>
  <si>
    <t>Your Dagger slashes the Draugr Wight. Your foe has some resistance to that attack.  The Draugr Wight strikes you with its ancient sword! You take 7 damage. What would you like to do?</t>
  </si>
  <si>
    <t>Your Dagger pierces the chest of the Draugr Wight. The Draugr Wight collapses to the ground, at long last given true eternal rest.. You have triumphed! You have 86 health.  There are two ways forward: a narrow tunnel and a Falmer ladder. Which do you choose?</t>
  </si>
  <si>
    <t>You move deeper into the cave. After entering the chamber, you notice a vein of iron oar. You sigh. If only there were a way to turn it into gold. As you venture forward, the ground begins to shake perceptively. Looks like trouble.  You accidentally step on a flower. A furious Spriggan roars and charges madly towards you. You can attack with weapon, cast spell, use shout, or flee. What would you like to do?</t>
  </si>
  <si>
    <t>Your Dagger slashes the Spriggan. The Spriggan is resistant to that attack.   The Spriggan attacks, but misses.. What would you like to do?</t>
  </si>
  <si>
    <t>Your Dagger eviscerates the Spriggan. The Spriggan collapses into inert taproot.. You are victorious. Your health is at 86.  You have successfully cleared the cave of evil. This should earn you a generous reward. You hop down a ledge and find yourself at the cave's entrance. Neat! The Orc breathes a sigh of relief and thanks you for putting down every last one of those vile villains. They really had it coming. she tosses you a statue of Dibella... Wait a second...this is stolen! .  You head out on the road. After paying the fine for killing an innocent chickenwhich by the way was a total accidentyou arrive at a crossroads.  In one direction is an isolated shack; in the other is a busy trading post. Where would you like to go?</t>
  </si>
  <si>
    <t>Once at the busy trading post, an Argonian explorer greets you. he tells you of the terrible evil lurking in a nearby  forest that has been terrorizing the busy trading post. Will you lend your spell and steel to his cause?</t>
  </si>
  <si>
    <t>The grove is dark and misty. Seems suspicious, even for this part of the world. Someone is rummaging through a container. It's a Forsworn Forager! She wants a fight. You can attack with weapon, cast spell, use shout, or flee. What would you like to do?</t>
  </si>
  <si>
    <t>Your Dagger slices into the Forsworn Forager. The Forsworn Forager looks up at you and promises that three more will rise in his place, right before you decapitate her.. You survived the battle. Your health is at 100.  There are two ways forward: a grassy footpath and a cobblestone trail. Which do you choose?</t>
  </si>
  <si>
    <t>Your Dagger eviscerates the Apprentice Storm Mage. The Apprentice Storm Mage dies. He probably should have studied in Winterhold a little harder.. You survived the battle. Your health is at 100.  There are three paths forward: a steep hill, a wooden bridge, and a thickly wooded footpath. Which do you choose?</t>
  </si>
  <si>
    <t>Your Dagger slashes the Bandit Thug. Your attack was not very effective.   The Bandit Thug swings at you, but misses.. What would you like to do?</t>
  </si>
  <si>
    <t>Your Dagger pierces the chest of the Bandit Thug. he cries out and expires. He died as he lived. Or something like that.. You are victorious. Your health is at 100.  There are two paths before you: a wooden bridge and a mushroom-lined trail. Which do you choose?</t>
  </si>
  <si>
    <t>You move deeper into the forest. An abandoned shack has been overrun by moss and vines. One more foe left to slay. This is it. You hear heavy clacking noises. A Giant Mudcrab snaps its claws menacingly. You can attack with weapon, cast spell, use shout, or flee. What would you like to do?</t>
  </si>
  <si>
    <t>Your Dagger slices into the Giant Mudcrab. The Giant Mudcrab's dead shell clatters. If only you had time to make some steamed mudcrab legs.. You survived the battle. Your health is at 100.  You have successfully cleared the  forest of evil. This should earn you a generous reward. You realize the path through the forest loops back to where you started your quest. That would have been good to know earlier. The Argonian breathes a sigh of relief and thanks you for putting down every last one of those vile villains. They really had it coming. he tosses you a weathered journal... It looks like the owner completed quite a few quests from the local tavern..  After heading out on the road, you stop to transmute iron into gold several times, then blacksmith it into rings, enchant said rings with fortify sneak and sell them around town. You venture out again and arrive at a crossroads.  In one direction is a dusty old wood mill; in the other is a fishing camp. Where would you like to go?</t>
  </si>
  <si>
    <t>Once at the dusty old wood mill, a Khajiit explorer greets you. she tells you of the terrible evil lurking in a nearby ruined fort that has been terrorizing the dusty old wood mill. Will you lend your spell and steel to her cause?</t>
  </si>
  <si>
    <t>You come to a long banquet hall. The table is set but the guests are just bones. A young mage appears in front of you. He smells of death. It's a Necromancer! You can attack with weapon, cast spell, use shout, or flee. What would you like to do?</t>
  </si>
  <si>
    <t>Your Dagger eviscerates the Apprentice Necromancer. You expand the Necromancer's knowledge of death by providing them with invaluable first hand experience on the topic.. You survived the battle. Your health is at 100.  There are two paths before you: a spiral staircase and a musty passageway. Which do you choose?</t>
  </si>
  <si>
    <t>Your Dagger pierces the chest of the Skeleton Warlock. The Skeleton Warlock shatters into bits of bone.. You have triumphed! You have 100 health.  There are two paths before you: a stone archway and a heavy wooden door. Which do you choose?</t>
  </si>
  <si>
    <t>You move deeper into the fort. A large weapon rack rests against the stone wall. The sounds emanating from up ahead leave you unsettled. Something large and powerful is moving. A brutish Dremora Churl awaits you. He laughs maniacally. You can attack with weapon, cast spell, use shout, or flee. What would you like to do?</t>
  </si>
  <si>
    <t>Your Dagger pierces the chest of the Dremora Churl. The Dremora Churl dies with a curse on its lips, unable to escape through Daedric portal it summoned.. You are victorious. Your health is at 100.  You have successfully cleared the ruined fort of evil. This should earn you a generous reward. You pull a lever and a path opens to the fort's entrance. How convenient! The Khajiit breathes a sigh of relief and thanks you for putting down every last one of those vile villains. They really had it coming. she tosses you a re-gifted note... You inspect the note. There's a bloody handprint and the words "We know." We know what, you wonder?.  You head out on the road. After paying the fine for killing an innocent chickenwhich by the way was a total accidentyou arrive at a crossroads.  In one direction is a quaint farm; in the other is a small hamlet. Where would you like to go?</t>
  </si>
  <si>
    <t>Once at the quaint farm, a Nordh baker greets you. she looks quite sad. she tells you her old fishing buddy was killed by a mysterious evil in an abandoned fort.  Will you avenge her old fishing buddy?</t>
  </si>
  <si>
    <t>Welcome back to Skyrim, adventurer. You had chosen to walk towards a quaint farm. Once at the quaint farm, a Nordh baker greets you. she looks quite sad. she tells you her old fishing buddy was killed by a mysterious evil in an abandoned fort.</t>
  </si>
  <si>
    <t>A stone bridge leads to a wide platform. A skulking Death Hound growls at you. His master may be close by. You can attack with weapon, cast spell, use shout, or flee. What would you like to do?</t>
  </si>
  <si>
    <t>Your Dagger pierces the chest of the Death Hound. The Death Hound whimpers and dies.. You have triumphed! You have 100 health.  There are three paths forward: a tall ancient archway, a peaked archway, and a simple wooden gate. Which do you choose?</t>
  </si>
  <si>
    <t>You move deeper into the fort. The trail of blood across the floor dampens the mood quite a bit. An unnatural coldness creeps over you. An Apprentice Ice Mage stands before you. he seems unsure of his skills. You can attack with weapon, cast spell, use shout, or flee. What would you like to do?</t>
  </si>
  <si>
    <t>Your Dagger eviscerates the Apprentice Ice Mage. The Apprentice Ice Mage dies. He probably should have studied in Winterhold a little harder.. You have triumphed! You have 100 health.  There are two paths before you: a broken open gate and a suspiciously ordinary door. Which do you choose?</t>
  </si>
  <si>
    <t>You move deeper into the fort. You enter the stealthily but the clank of your boots against the stone floor gives you away. As you venture forward, the ground begins to shake perceptively. Looks like trouble.  A Dremora Caitiff has been summoned ahead. He smells weakness in you. You can attack with weapon, cast spell, use shout, or flee. What would you like to do?</t>
  </si>
  <si>
    <t>Your Dagger stabs the Dremora Caitiff. Your skill with arms has increased to Level 31. The Dremora Caitiff charges towards you! You take 10 damage. What would you like to do?</t>
  </si>
  <si>
    <t>Your Dagger pierces the chest of the Dremora Caitiff. The Dremora Caitiff dies with a curse on its lips, unable to escape through Daedric portal it summoned.. You are victorious. Your health is at 90.  You ignore the useless junk in the Dremora Caitiff's inventory and find an Epic Dwarven Greatsword . Oooh, shiny! You have successfully cleared the ruined fort of its dangers making Skyrim a safer place for all. You pull a lever and a path opens to the fort's entrance. How convenient! The baker thanks you for bringing justice to such evil. she hands you a weathered journal... It looks like the owner completed quite a few quests from the local tavern.. You head out on the road and travel long into the night. Masser and Secunda fill the sky. After a time, you arrive at a crossroads.  In one direction is a busy trading post; in the other is an ancient standing stone. Where would you like to go?</t>
  </si>
  <si>
    <t>You meet an Altmer messenger at the ancient standing stone. shes lost an item of great sentimental valuea ruby. she begs you to retrieve it for her.  Will you lend your aid to this desperate messenger?</t>
  </si>
  <si>
    <t>Your Greatsword slashes the Draugr Wight. Your foe has some resistance to that attack.  The Draugr Wight attacks, but you parry the blow.. What would you like to do?</t>
  </si>
  <si>
    <t>Your Greatsword decapitates the Draugr Wight. The Draugr Wight collapses to the ground, at long last given true eternal rest.. You survived the battle. Your health is at 100.  There are three paths forward: a makeshift ladder, a foggy deadwood path, and a waterlogged corridor. Which do you choose?</t>
  </si>
  <si>
    <t>Your Greatsword decapitates the Falmer. This blind Falmer has lived darkness and died as it lived.. You are victorious. Your health is at 100.  There are two ways forward: a rotating stone door and a waterlogged corridor. Which do you choose?</t>
  </si>
  <si>
    <t>Your Greatsword viciously cleaves the Falmer. This blind Falmer has lived darkness and died as it lived.. You have triumphed! You have 100 health.  There are three paths forward: a mine cart path, an excavated mineshaft, and a wooden ladder. Which do you choose?</t>
  </si>
  <si>
    <t>You move deeper into the cave. The cave's damp odor floods your nostrils...with just a hint of skeever droppings. You meditate before the last battle, dreaming of maidens and fields of wheat waiting for harvest.  You hear heavy clacking noises. A Giant Mudcrab snaps its claws menacingly. You can attack with weapon, cast spell, use shout, or flee. What would you like to do?</t>
  </si>
  <si>
    <t>Your Greatsword decapitates the Giant Mudcrab. The Giant Mudcrab's dead shell clatters. If only you had time to make some steamed mudcrab legs.. You are victorious. Your health is at 100.  You pick up the ruby, determined to return it to its rightful owner. You hop down a ledge and find yourself at the cave's entrance. Neat! The Altmer messenger thanks you for retrieving her ruby. How could she live with it? As a reward, she gives you a radish... You're well on your way to making soup..  You head out on the road. After an uncomfortable run in with some Thalmor escorting a prisoner, you arrive at a crossroads.  In one direction is a small hamlet; in the other is a spooky lighthouse. Where would you like to go?</t>
  </si>
  <si>
    <t>You meet a Wood Elf messenger at the small hamlet. shes lost an item of great sentimental valuea mysterious Dwemer cube. she begs you to retrieve it for her.  Will you lend your aid to this desperate messenger?</t>
  </si>
  <si>
    <t>A set of short bushes encircle a small clearing. A Disgraced City Guard stumbles toward you, drunk on mead and looking for a fight. No wonder he got fired. You can attack with weapon, cast spell, use shout, or flee. What would you like to do?</t>
  </si>
  <si>
    <t>Your Greatsword slashes the Disgraced City Guard. The Disgraced City Guard is resistant to that attack.   The Disgraced City Guard swings his weapon at you! You take 10 damage. What would you like to do?</t>
  </si>
  <si>
    <t>Your Greatsword decapitates the Disgraced City Guard. he screams and dies, as pathetically as he lived.. You have triumphed! You have 90 health.  There are two ways forward: a grassy footpath and a root-covered hill. Which do you choose?</t>
  </si>
  <si>
    <t>You move deeper into the forest. Jump across a shallow river and continue on. No time to dry your boots. Someone is rummaging through a container. It's a Forsworn Forager! She wants a fight. You can attack with weapon, cast spell, use shout, or flee. What would you like to do?</t>
  </si>
  <si>
    <t>Your Greatsword viciously cleaves the Forsworn Forager. The Forsworn Forager looks up at you and promises that three more will rise in his place, right before you decapitate her.. You have triumphed! You have 90 health.  There are two ways forward: an ancestral grove and a foggy deadwood grove. Which do you choose?</t>
  </si>
  <si>
    <t>You move deeper into the forest. The pristine splendor of the forest is marred by the rotten corpse of an adventurer. Cause of death: knee wounds.  The danger is almost palpable now. Your quest will be over soon, one way or another. You hear a loud roar, then flapping wings. It's a Dragon! Now this is an epic battle. Dovah versus Dovahkiin. You can attack with weapon, cast spell, use shout, or flee. What would you like to do?</t>
  </si>
  <si>
    <t>Your Greatsword strikes the Dragon.  The Dragon blasts you with its flaming breath! You take 16 damage. What would you like to do?</t>
  </si>
  <si>
    <t>Your Greatsword viciously cleaves the Dragon. The Dragon crashes to the ground, plowing a path with its dead body.. You are victorious. Your health is at 58.  You pick up the mysterious Dwemer cube, determined to return it to its rightful owner. You realize the path through the forest loops back to where you started your quest. That would have been good to know earlier. The Wood Elf messenger thanks you for retrieving her mysterious Dwemer cube. How could she live with it? As a reward, she gives you a stone of Barenziah... It looks nice, but let's be honest: you'll likely never complete the set. .  You head out on the road. After breaking into several citizen's homes and stealing their valueless possessions, you're run out of a town. Soon, you arrive at a crossroads.  In one direction is a quaint farm; in the other is a small hamlet. Where would you like to go?</t>
  </si>
  <si>
    <t>Once at the quaint farm, a Redguard companion greets you. he looks quite sad. he tells you his mentor was killed by a mysterious evil in a dense forest.  Will you avenge his mentor?</t>
  </si>
  <si>
    <t>Your Greatsword strikes the Bandit Thug. Your foe is resistant to this type of attack.  The Bandit Thug swings his weapon at you! You take 10 damage. What would you like to do?</t>
  </si>
  <si>
    <t>Your Greatsword viciously cleaves the Bandit Thug. he cries out and expires. He died as he lived. Or something like that.. You survived the battle. Your health is at 90.  There are three paths forward: a magnificent glade, a cobblestone trail, and a steep hill. Which do you choose?</t>
  </si>
  <si>
    <t>Your Greatsword decapitates the Apprentice Ice Mage. The Apprentice Ice Mage dies. He probably should have studied in Winterhold a little harder.. You have triumphed! You have 90 health.  There are three paths forward: a root-covered hill, a foot-worn stone bridge, and a flower-lined footpath. Which do you choose?</t>
  </si>
  <si>
    <t>Your Greatsword viciously cleaves the Apprentice Conjurer. The Apprentice Conjurer dies. He probably should have studied in Winterhold a little harder.. You are victorious. Your health is at 90.  There are two ways forward: a root-covered hill and a stream-filled glade. Which do you choose?</t>
  </si>
  <si>
    <t>You move deeper into the forest. The sounds of the forest fill your ears. There's danger on the wind. Someone is rummaging through a container. It's a Forsworn Forager! She wants a fight. You can attack with weapon, cast spell, use shout, or flee. What would you like to do?</t>
  </si>
  <si>
    <t>Your Greatsword viciously cleaves the Forsworn Forager. The Forsworn Forager looks up at you and promises that three more will rise in his place, right before you decapitate her.. You have triumphed! You have 90 health.  There are two paths before you: an overgrown footpath and a wooden bridge. Which do you choose?</t>
  </si>
  <si>
    <t>You move deeper into the forest. Water rushes down a small waterfall into a nearby pond. One more foe left to slay. This is it. You accidentally step on a flower. A furious Spriggan roars and charges madly towards you. You can attack with weapon, cast spell, use shout, or flee. What would you like to do?</t>
  </si>
  <si>
    <t>Your Greatsword carves the Spriggan. Your foe is resistant to this type of attack.  The Spriggan attacks you wildly! You take 10 damage. What would you like to do?</t>
  </si>
  <si>
    <t>Your Greatsword viciously cleaves the Spriggan. The Spriggan collapses into inert taproot.. You survived the battle. Your health is at 80.  You have successfully cleared the  forest of its dangers making Skyrim a safer place for all. You realize the path through the forest loops back to where you started your quest. That would have been good to know earlier. The companion thanks you for bringing justice to such evil. he hands you a confusing treasure map... Who drew this? It's impossible to use.. You head out on the road and spend some time in a tavern. But you quickly grow sick of sitting by the hearthfire, and venture out into Skyrim once again. Some time later, you arrive at a crossroads.  In one direction is a Daedric shrine; in the other is an ancient standing stone. Where would you like to go?</t>
  </si>
  <si>
    <t>At the ancient standing stone, a Wood Elf apothecary greets you. he desperately needs you to retrieve a perfectly-tuned lute from an abandoned fort. Will you help the Wood Elf apothecary?</t>
  </si>
  <si>
    <t>Cobwebbed rubble covers the floor. You hear a blood-curdling howl. Suddenly, a fully grown Ice Wolf leaps out at you. You can attack with weapon, cast spell, use shout, or flee. What would you like to do?</t>
  </si>
  <si>
    <t>Your Greatsword viciously cleaves the Ice Wolf. The Ice Wolf whimpers and dies.. You have triumphed! You have 100 health.  There are two ways forward: a foul smelling hallway and a tall ancient archway. Which do you choose?</t>
  </si>
  <si>
    <t>You move deeper into the fort. A stuffed moose head is nailed to the wall. Waste of good leather, you think to yourself. A young mage appears in front of you. He smells of death. It's a Necromancer! You can attack with weapon, cast spell, use shout, or flee. What would you like to do?</t>
  </si>
  <si>
    <t>Your Greatsword brutally slashes the Apprentice Necromancer. You expand the Necromancer's knowledge of death by providing them with invaluable first hand experience on the topic.. You survived the battle. Your health is at 100.  There are three paths forward: a decoratively carved door, a musty passageway, and a heavy wooden door. Which do you choose?</t>
  </si>
  <si>
    <t>You move deeper into the fort. You enter the stealthily but the clank of your boots against the stone floor gives you away. You sharpen your blade, preparing for the last battle.  A Dremora Caitiff has been summoned ahead. He smells weakness in you. You can attack with weapon, cast spell, use shout, or flee. What would you like to do?</t>
  </si>
  <si>
    <t>Your Greatsword strikes the Dremora Caitiff.  The Dremora Caitiff attacks, but you evade his maneuver.. What would you like to do?</t>
  </si>
  <si>
    <t>Your Greatsword viciously cleaves the Dremora Caitiff. The Dremora Caitiff dies with a curse on its lips, unable to escape through Daedric portal it summoned.. You have triumphed! You have 100 health.  You have successfully retrieved the perfectly-tuned lute. This should fetch a nice reward. You pull a lever and a path opens to the fort's entrance. How convenient! The apothecary looks at the perfectly-tuned lute, relieved. he thanks you and rewards you with a re-gifted note... You inspect the note. There's a bloody handprint and the words "We know." We know what, you wonder?.   You head out on the road. While digging through your inventory, you begin to wonder if you have a hoarding problem. Instead of dealing with it, you march on and soon, you arrive at a crossroads.  In one direction is a busy trading post; in the other is an isolated shack. Where would you like to go?</t>
  </si>
  <si>
    <t>You meet a Redguard Thieves Guild fence at the busy trading post. hes lost an item of great sentimental valuea set of silver candlesticks. he begs you to retrieve it for him.  Will you lend your aid to this desperate Thieves Guild fence?</t>
  </si>
  <si>
    <t>Your Greatsword brutally slashes the Apprentice Conjurer. The Apprentice Conjurer dies. He probably should have studied in Winterhold a little harder.. You are victorious. Your health is at 100. Your skill with arms has increased to Level 32. You ignore the useless junk in the Apprentice Conjurer's inventory and find an Epic Dwarven Dagger . Oooh, shiny! There are three paths forward: a foot-worn stone bridge, a massive fallen tree bridge, and a undisturbed glade. Which do you choose?</t>
  </si>
  <si>
    <t>Your Dagger eviscerates the Apprentice Storm Mage. The Apprentice Storm Mage dies. He probably should have studied in Winterhold a little harder.. You are victorious. Your health is at 100.  There are three paths forward: a undisturbed glade, a massive fallen tree bridge, and an ancestral grove. Which do you choose?</t>
  </si>
  <si>
    <t>Your Dagger pierces the Bear.  The Bear slashes you with its claws! You take 8 damage. What would you like to do?</t>
  </si>
  <si>
    <t>Your Dagger pierces the chest of the Bear. The Bear roars defiantly before collapsing, dead.. You survived the battle. Your health is at 92.  There are two paths before you: a misty trail and a suspiciously quiet glade. Which do you choose?</t>
  </si>
  <si>
    <t>You move deeper into the forest. Two massive trees bend into a natural arch. You step into a pile of webs. Uh oh! You're stuck. And a Small Frostbite Spider starts crawling towards you. You can attack with weapon, cast spell, use shout, or flee. What would you like to do?</t>
  </si>
  <si>
    <t>Your Dagger eviscerates the Small Frostbite Spider. The Small Frostbite Spider's carapace thumps to the ground and bits of leg fill the air.. You are victorious. Your health is at 92.  There are two ways forward: a foggy deadwood grove and a coniferous glade. Which do you choose?</t>
  </si>
  <si>
    <t>You move deeper into the forest. The forest is vast and flourishing. Unfortunately, its hungry beasts are likely thriving as well. Suddenly, a chill runs up your spine. There's great danger ahead. A brutish Dremora Churl awaits you. He laughs maniacally. You can attack with weapon, cast spell, use shout, or flee. What would you like to do?</t>
  </si>
  <si>
    <t>Your Dagger slices into the Dremora Churl. The Dremora Churl dies with a curse on its lips, unable to escape through Daedric portal it summoned.. You survived the battle. Your health is at 92.  You pick up the set of silver candlesticks, determined to return it to its rightful owner. You realize the path through the forest loops back to where you started your quest. That would have been good to know earlier. The Redguard Thieves Guild fence thanks you for retrieving his set of silver candlesticks. How could he live with it? As a reward, he gives you a black soul gem... It's just an ordinary soul gem painted black..  You head out on the road. After stopping to converse with some old bearded men on top of a mountain, you arrive at a crossroads.  In one direction is an abandoned tower; in the other is a Daedric shrine. Where would you like to go?</t>
  </si>
  <si>
    <t>You meet an Orc mage at the abandoned tower. hes lost an item of great sentimental valuea family tree tapestry. he begs you to retrieve it for him.  Will you lend your aid to this desperate mage?</t>
  </si>
  <si>
    <t>The smell of rotting leaves fills the air. An unnatural coldness creeps over you. An Apprentice Ice Mage stands before you. he seems unsure of his skills. You can attack with weapon, cast spell, use shout, or flee. What would you like to do?</t>
  </si>
  <si>
    <t>Your Dagger pierces the chest of the Apprentice Ice Mage. The Apprentice Ice Mage dies. He probably should have studied in Winterhold a little harder.. You are victorious. Your health is at 100.  There are three paths forward: a well-kept trail, a coniferous glade, and a undisturbed glade. Which do you choose?</t>
  </si>
  <si>
    <t>Your Dagger slices into the Death Hound. The Death Hound whimpers and dies.. You have triumphed! You have 100 health.  There are two paths before you: a shady grove and a misty trail. Which do you choose?</t>
  </si>
  <si>
    <t>You move deeper into the forest. You look up at the forest canopy. The colors of Skyrim's leaves are dazzling, especially this far south. A Disgraced City Guard stumbles toward you, drunk on mead and looking for a fight. No wonder he got fired. You can attack with weapon, cast spell, use shout, or flee. What would you like to do?</t>
  </si>
  <si>
    <t>Your Dagger slices the Disgraced City Guard. Your attack was not very effective.   The Disgraced City Guard swings at you, but misses.. What would you like to do?</t>
  </si>
  <si>
    <t>Your Dagger eviscerates the Disgraced City Guard. he screams and dies, as pathetically as he lived.. You survived the battle. Your health is at 100.  There are three paths forward: an ancestral grove, a flower-lined footpath, and a stream-filled glade. Which do you choose?</t>
  </si>
  <si>
    <t>Your Dagger eviscerates the Apprentice Conjurer. The Apprentice Conjurer dies. He probably should have studied in Winterhold a little harder.. You are victorious. Your health is at 100.  There are two paths before you: a flower-lined footpath and an overgrown footpath. Which do you choose?</t>
  </si>
  <si>
    <t>Your Dagger slices the Spriggan. Your attack was not very effective.   The Spriggan attacks you wildly! You take 10 damage. What would you like to do?</t>
  </si>
  <si>
    <t>Your Dagger slices into the Spriggan. The Spriggan collapses into inert taproot.. You survived the battle. Your health is at 90.  You pick up the family tree tapestry, determined to return it to its rightful owner. You realize the path through the forest loops back to where you started your quest. That would have been good to know earlier. The Orc mage thanks you for retrieving his family tree tapestry. How could he live with it? As a reward, he gives you a Khajiit costume tail... Its not something youd personally like to wear, but to each their own you suppose. .  You head out on the road. After an uncomfortable run in with some Thalmor escorting a prisoner, you arrive at a crossroads.  In one direction is an ancient standing stone; in the other is a dusty old wood mill. Where would you like to go?</t>
  </si>
  <si>
    <t>You meet an Altmer beekeeper at the ancient standing stone. shes lost an item of great sentimental valuea priceless work of art. she begs you to retrieve it for her.  Will you lend your aid to this desperate beekeeper?</t>
  </si>
  <si>
    <t>A large brazier fills the room with firelight. Someone is rummaging through a container. It's a Forsworn Forager! She wants a fight. You can attack with weapon, cast spell, use shout, or flee. What would you like to do?</t>
  </si>
  <si>
    <t>Your Dagger eviscerates the Forsworn Forager. The Forsworn Forager looks up at you and promises that three more will rise in his place, right before you decapitate her.. You have triumphed! You have 100 health.  There are two paths before you: a torchlit passageway and a peaked archway. Which do you choose?</t>
  </si>
  <si>
    <t>Your Dagger eviscerates the Apprentice Conjurer. The Apprentice Conjurer dies. He probably should have studied in Winterhold a little harder.. You survived the battle. Your health is at 100.  There are three paths forward: a torchlit passageway, a crumbling staircase, and a scarred iron door. Which do you choose?</t>
  </si>
  <si>
    <t>Your Dagger pierces the Disgraced City Guard. Your attack was not very effective.   The Disgraced City Guard swings his weapon at you! You take 10 damage. What would you like to do?</t>
  </si>
  <si>
    <t>Your Dagger eviscerates the Disgraced City Guard. he screams and dies, as pathetically as he lived.. You are victorious. Your health is at 90.  There are two ways forward: a half-collapsed archway and a suspiciously ordinary door. Which do you choose?</t>
  </si>
  <si>
    <t>You move deeper into the fort. A rusty chandelier dangles from the ceiling. Red eyes peer out from the darkness. Oh no! It's a bloodthirsty vampire! You can attack with weapon, cast spell, use shout, or flee. What would you like to do?</t>
  </si>
  <si>
    <t>Your Dagger cuts the Vampire. The Vampire is resistant to that attack.   The Vampire attempts to drain your life, but you bash him interrupting the attack.. What would you like to do?</t>
  </si>
  <si>
    <t>Your Dagger pierces the chest of the Vampire. The Vampire leaves only a pile of glowing dust behind.. You are victorious. Your health is at 90.  There are two paths before you: a broken open gate and a half-collapsed archway. Which do you choose?</t>
  </si>
  <si>
    <t>You move deeper into the fort. Old wooden shelves rest against the wall. On them are an array of alchemical ingredients. You ready your Thu'um for the final battle. The room brightens up with an otherworldly light; a Flame Atronach twists in the air blocking your path. You can attack with weapon, cast spell, use shout, or flee. What would you like to do?</t>
  </si>
  <si>
    <t>Your Dagger slices into the Flame Atronach. The Flame Atronach is cast back into Oblivion.. You have triumphed! You have 90 health.  You pick up the priceless work of art, determined to return it to its rightful owner. You pull a lever and a path opens to the fort's entrance. How convenient! The Altmer beekeeper thanks you for retrieving her priceless work of art. How could she live with it? As a reward, she gives you a cheese wheel... It's amazing how long these stay fresh..  You head out on the road and pass a guard. I heard about you and your honeyed words, he mutters to you, utterly lacking your characteristic swagger. You arrive at a crossroads.  In one direction is a Daedric shrine; in the other is a foggy dock. Where would you like to go?</t>
  </si>
  <si>
    <t>Once at the Daedric shrine, a Khajiit candlemaker greets you. she tells you of the terrible evil lurking in a nearby cave that has been terrorizing the Daedric shrine. Will you lend your spell and steel to her cause?</t>
  </si>
  <si>
    <t>The dim light of a torch dances softly across the cave walls. A Draugr Wight lurches out of his grave. It stinks of rotting flesh. You can attack with weapon, cast spell, use shout, or flee. What would you like to do?</t>
  </si>
  <si>
    <t>Your Dagger pierces the Draugr Wight. The Draugr Wight is resistant to that attack.   The Draugr Wight strikes you with its ancient sword! You take 7 damage. What would you like to do?</t>
  </si>
  <si>
    <t>Your Dagger pierces the chest of the Draugr Wight. The Draugr Wight collapses to the ground, at long last given true eternal rest.. You survived the battle. Your health is at 86.  There are three paths forward: a bone-laden path, a foggy deadwood path, and an abandoned mineshaft. Which do you choose?</t>
  </si>
  <si>
    <t>You move deeper into the cave. Rows of mummified bodies line the walls. At least these dead are resting peacefully. You see an empty Nordh coffin. Suddenly, a Restless Draugr leaps out, swinging its sword. You can attack with weapon, cast spell, use shout, or flee. What would you like to do?</t>
  </si>
  <si>
    <t>Your Dagger stabs the Restless Draugr. Your foe has some resistance to that attack.  The Restless Draugr strikes you with its ancient sword! You take 6 damage. What would you like to do?</t>
  </si>
  <si>
    <t>Your Dagger eviscerates the Restless Draugr. The Restless Draugr collapses to the ground, at long last given true eternal rest.. You are victorious. Your health is at 80.  There are three paths forward: a bone-laden path, a makeshift ladder, and a mushroom-covered tunnel. Which do you choose?</t>
  </si>
  <si>
    <t>You move deeper into the cave. A waterfall cascades from a shaft above filling the chamber with cool mist. You step into a pile of webs. Uh oh! You're stuck. And a Small Frostbite Spider starts crawling towards you. You can attack with weapon, cast spell, use shout, or flee. What would you like to do?</t>
  </si>
  <si>
    <t>Your Dagger eviscerates the Small Frostbite Spider. The Small Frostbite Spider's carapace thumps to the ground and bits of leg fill the air.. You survived the battle. Your health is at 80.  There are two paths before you: a makeshift ladder and a wooden ladder. Which do you choose?</t>
  </si>
  <si>
    <t>You move deeper into the cave. A lattice of tree roots covers the floor. You step into a pile of webs. Uh oh! You're stuck. And a Small Frostbite Spider starts crawling towards you. You can attack with weapon, cast spell, use shout, or flee. What would you like to do?</t>
  </si>
  <si>
    <t>Legendary Dwarven Dagger</t>
  </si>
  <si>
    <t>You move deeper into the cave. A lattice of tree roots covers the floor. You step into a pile of webs. Uh oh! You're stuck. And a Small Frostbite Spider starts crawling towards you. You can attack with weapon, cast spell, use shout, or flee. What would you like to do? Your Dagger slices into the Small Frostbite Spider. The Small Frostbite Spider's carapace thumps to the ground and bits of leg fill the air.. You have triumphed! You have 80 health. Your skill with arms has increased to Level 33. You loot the Small Frostbite Spider's remains, find a Legendary Dwarven Dagger , and cast aside your old weapon. There are three paths forward: a partially collapsed mineshaft, a wooden ladder, and a crumbling mineshaft. Which do you choose?</t>
  </si>
  <si>
    <t>There are three paths forward: a partially collapsed mineshaft, a wooden ladder, and a crumbling mineshaft. Which do you choose?</t>
  </si>
  <si>
    <t>You move deeper into the cave. You pass carefully over a creaking wooden footbridge. This is no place to twist your ankle. A shiver runs down your spine. And it's not from the cold. A brutish Dremora Churl awaits you. He laughs maniacally. You can attack with weapon, cast spell, use shout, or flee. What would you like to do?</t>
  </si>
  <si>
    <t>Your Dagger slices into the Dremora Churl. The Dremora Churl dies with a curse on its lips, unable to escape through Daedric portal it summoned.. You are victorious. Your health is at 80.  You have successfully cleared the cave of evil. This should earn you a generous reward. You hop down a ledge and find yourself at the cave's entrance. Neat!</t>
  </si>
  <si>
    <t>Your Dagger slices into the Apprentice Storm Mage. The Apprentice Storm Mage dies. He probably should have studied in Winterhold a little harder.. You survived the battle. Your health is at 100.  There are three paths forward: an icebound trail, a dangerous detour trail, and a tree-lined trail. Which do you choose?</t>
  </si>
  <si>
    <t>Your Dagger eviscerates the Apprentice Conjurer. The Apprentice Conjurer dies. He probably should have studied in Winterhold a little harder.. You are victorious. Your health is at 100.  There are two ways forward: a snow-filled plateau and a surprisingly lush plateau. Which do you choose?</t>
  </si>
  <si>
    <t>You venture further up the mountain. You hear the roar of a mighty dragon...Then again, no you don't. Just the wind. You feel an otherworldly heat. An Apprentice Fire Mage stands before you. he seems unsure of his skills. You can attack with weapon, cast spell, use shout, or flee. What would you like to do?</t>
  </si>
  <si>
    <t>Your Dagger pierces the chest of the Apprentice Fire Mage. The Apprentice Fire Mage dies. He probably should have studied in Winterhold a little harder.. You have triumphed! You have 100 health.  There are two ways forward: a snowberry-lined footpath and a large boulder scramble. Which do you choose?</t>
  </si>
  <si>
    <t>You venture further up the mountain. A lone mountain goat races away as you approach. You ready a spell in your hand, anticipating the threat ahead. Then again, you had better dual cast it. A vicious Sabre Cat has been stalking you. It leaps out to attack. You can attack with weapon, cast spell, use shout, or flee. What would you like to do?</t>
  </si>
  <si>
    <t>Your Dagger slices into the Sabre Cat. The Sabre Cat roars defiantly before collapsing, dead.. You have triumphed! You have 100 health.  You have successfully cleared the mountain pass of evil. This should earn you a generous reward. You made it all the way around the mountain back to where you began. Funny how walking in a circle will do that. The Imperial breathes a sigh of relief and thanks you for putting down every last one of those vile villains. They really had it coming. he tosses you a guide to sitting like a yarl... You'll read this while on the throne..  After heading out on the road, you become overwhelmed with quest markers and turn them all off to enjoy the beautiful landscape. You soon arrive at a crossroads.  In one direction is a busy trading post; in the other is a fishing camp. Where would you like to go?</t>
  </si>
  <si>
    <t>Once at the busy trading post, an Argonian trader greets you. he tells you of the terrible evil lurking in a nearby mountain pass that has been terrorizing the busy trading post. Will you lend your spell and steel to his cause?</t>
  </si>
  <si>
    <t>You find yourself on a narrow, twisting path.  An Apprentice Mage appears in front of you. he begins casting a conjuration spell, but does not seem very confident. You can attack with weapon, cast spell, use shout, or flee. What would you like to do?</t>
  </si>
  <si>
    <t>Your Dagger slices into the Apprentice Conjurer. The Apprentice Conjurer dies. He probably should have studied in Winterhold a little harder.. You have triumphed! You have 100 health.  There are three paths forward: a snowberry-lined footpath, a snow-drift footpath, and a frozen ice bridge. Which do you choose?</t>
  </si>
  <si>
    <t>Your Dagger cuts the Bandit Thug. Your foe has some resistance to that attack.  The Bandit Thug swings his weapon at you! You take 10 damage. What would you like to do?</t>
  </si>
  <si>
    <t>Your Dagger eviscerates the Bandit Thug. he cries out and expires. He died as he lived. Or something like that.. You survived the battle. Your health is at 90.  There are two paths before you: a wide ridge and a windswept plateau. Which do you choose?</t>
  </si>
  <si>
    <t>You venture further up the mountain. A mist seeps off a nearby frozen waterfall. You begin to get the feeling that something large and dangerous is ahead. A Dremora Caitiff has been summoned ahead. He smells weakness in you. You can attack with weapon, cast spell, use shout, or flee. What would you like to do?</t>
  </si>
  <si>
    <t>Your Dagger slices the Dremora Caitiff.  The Dremora Caitiff attacks, but you evade his maneuver.. What would you like to do?</t>
  </si>
  <si>
    <t>Your Dagger slices into the Dremora Caitiff. The Dremora Caitiff dies with a curse on its lips, unable to escape through Daedric portal it summoned.. You survived the battle. Your health is at 90.  You have successfully cleared the mountain pass of evil. This should earn you a generous reward. You made it all the way around the mountain back to where you began. Funny how walking in a circle will do that. The Argonian breathes a sigh of relief and thanks you for putting down every last one of those vile villains. They really had it coming. he tosses you a book bound in human skin... Oghma Infinium is misspelled on the cover. .  After heading out on the road, you stop to sell some of the various junk you're carrying. Before the trader can finish his sales pitch informing you that some call his wears junk and yet he still actually believes them to be treasures and all that, you're back out the door. Soon, you arrive at a crossroads.  In one direction is an ancient standing stone; in the other is an isolated shack. Where would you like to go?</t>
  </si>
  <si>
    <t>At the ancient standing stone, an Argonian Vigilant of Stendarr greets you. he desperately needs you to retrieve a recipe for boiled cream treats from a haunted cave. Will you help the Argonian Vigilant of Stendarr?</t>
  </si>
  <si>
    <t>Your Dagger pierces the Draugr Wight. Your foe has some resistance to that attack.  The Draugr Wight attacks, but you parry the blow.. What would you like to do?</t>
  </si>
  <si>
    <t>Your Dagger pierces the chest of the Draugr Wight. The Draugr Wight collapses to the ground, at long last given true eternal rest.. You are victorious. Your health is at 93.  There are two paths before you: a bone-laden path and a barely-lit mineshaft. Which do you choose?</t>
  </si>
  <si>
    <t>Your Dagger slices into the Skeleton Warlock. The Skeleton Warlock shatters into bits of bone.. You have triumphed! You have 93 health.  There are two paths before you: a very smelly corridor and a partially collapsed mineshaft. Which do you choose?</t>
  </si>
  <si>
    <t>Your Dagger pierces the chest of the Skeleton Warlock. The Skeleton Warlock shatters into bits of bone.. You have triumphed! You have 93 health.  There are two ways forward: a makeshift ladder and a decaying old door. Which do you choose?</t>
  </si>
  <si>
    <t>You move deeper into the cave. Moss lines the walls of this cavernous chamber. You ready your Thu'um for the final battle. A Dremora Caitiff has been summoned ahead. He smells weakness in you. You can attack with weapon, cast spell, use shout, or flee. What would you like to do?</t>
  </si>
  <si>
    <t>Your Dagger pierces the chest of the Dremora Caitiff. The Dremora Caitiff dies with a curse on its lips, unable to escape through Daedric portal it summoned.. You are victorious. Your health is at 83.  You have successfully retrieved the recipe for boiled cream treats. This should fetch a nice reward. You hop down a ledge and find yourself at the cave's entrance. Neat! The Vigilant of Stendarr looks at the recipe for boiled cream treats, relieved. he thanks you and rewards you with a greater soul gem... You shake it to see if there's a soul inside. Nope..   You head out on the road. You stop by a tavern but ignore everyone trying to give you quests and move on. Soon, you arrive at a crossroads.  In one direction is a foggy dock; in the other is a bustling tavern. Where would you like to go?</t>
  </si>
  <si>
    <t>You meet an Orc explorer at the bustling tavern. hes lost an item of great sentimental valuea priceless work of art. he begs you to retrieve it for him.  Will you lend your aid to this desperate explorer?</t>
  </si>
  <si>
    <t>Your Dagger pierces the chest of the Apprentice Ice Mage. The Apprentice Ice Mage dies. He probably should have studied in Winterhold a little harder.. You have triumphed! You have 100 health.  There are two paths before you: a spiral staircase and a tall ancient archway. Which do you choose?</t>
  </si>
  <si>
    <t>You move deeper into the fort. The room is dimly lit by tall candles. A Disgraced City Guard stumbles toward you, drunk on mead and looking for a fight. No wonder he got fired. You can attack with weapon, cast spell, use shout, or flee. What would you like to do?</t>
  </si>
  <si>
    <t>Your Dagger cuts the Disgraced City Guard. The Disgraced City Guard is resistant to that attack.   The Disgraced City Guard swings at you, but misses.. What would you like to do?</t>
  </si>
  <si>
    <t>Your Dagger eviscerates the Disgraced City Guard. he screams and dies, as pathetically as he lived.. You are victorious. Your health is at 100.  There are two ways forward: a wooden staircase and a portcullis gate. Which do you choose?</t>
  </si>
  <si>
    <t>You move deeper into the fort. The trail of blood across the floor dampens the mood quite a bit. You begin to get the feeling that something large and dangerous is ahead. A brutish Dremora Churl awaits you. He laughs maniacally. You can attack with weapon, cast spell, use shout, or flee. What would you like to do?</t>
  </si>
  <si>
    <t>Your Dagger pierces the chest of the Dremora Churl. The Dremora Churl dies with a curse on its lips, unable to escape through Daedric portal it summoned.. You have triumphed! You have 100 health.  You pick up the priceless work of art, determined to return it to its rightful owner. You pull a lever and a path opens to the fort's entrance. How convenient! The Orc explorer thanks you for retrieving his priceless work of art. How could he live with it? As a reward, he gives you a bottle of Argonian ale... It's an acquired taste..  You head out on the road. After breaking into several citizen's homes and stealing their valueless possessions, you're run out of a town. Soon, you arrive at a crossroads.  In one direction is a spooky lighthouse; in the other is a foggy dock. Where would you like to go?</t>
  </si>
  <si>
    <t>Your Dagger cuts the Restless Draugr. Your attack was not very effective.   The Restless Draugr strikes you with its ancient sword! You take 6 damage. What would you like to do?</t>
  </si>
  <si>
    <t>Your Dagger pierces the chest of the Restless Draugr. The Restless Draugr collapses to the ground, at long last given true eternal rest.. You are victorious. Your health is at 94.  There are two ways forward: a cracked oak door and a sturdy ladder. Which do you choose?</t>
  </si>
  <si>
    <t>Welcome back to Skyrim, adventurer. You scroll through your Journal menu for a refresher on your quest. Ah, yes. You promised to help the people of the foggy dock by clearing the nearby cave of evil. You were locked in a thrilling battle with a Falmer Skulker. You can attack with weapon, cast spell, use shout, or flee. What would you like to do?</t>
  </si>
  <si>
    <t>Your Dagger eviscerates the Falmer Skulker. This blind Falmer Skulker has lived darkness and died as it lived.. You are victorious. Your health is at 94.  There are two paths before you: a shadowy corridor and a damp tunnel. Which do you choose?</t>
  </si>
  <si>
    <t>Your Dagger pierces the chest of the Apprentice Necromancer. You expand the Necromancer's knowledge of death by providing them with invaluable first hand experience on the topic.. You survived the battle. Your health is at 94.  There are two ways forward: a crumbling mineshaft and a makeshift ladder. Which do you choose?</t>
  </si>
  <si>
    <t>You move deeper into the cave. You peer through the darkness, struggling to see, then increase your gamma just a bit. A young mage appears in front of you. He smells of death. It's a Necromancer! You can attack with weapon, cast spell, use shout, or flee. What would you like to do?</t>
  </si>
  <si>
    <t>Your Dagger eviscerates the Apprentice Necromancer. You expand the Necromancer's knowledge of death by providing them with invaluable first hand experience on the topic.. You have triumphed! You have 94 health.  There are three paths forward: a mushroom-covered tunnel, a foggy deadwood path, and a torchlit path. Which do you choose?</t>
  </si>
  <si>
    <t>You move deeper into the cave. An old mine cart sits abandoned along the cave's wall. There was once valuable ore down here. The danger is almost palpable now. Your quest will be over soon, one way or another. A Dremora Caitiff has been summoned ahead. He smells weakness in you. You can attack with weapon, cast spell, use shout, or flee. What would you like to do?</t>
  </si>
  <si>
    <t>Your Dagger cuts the Dremora Caitiff. Your skill with arms has increased to Level 34. The Dremora Caitiff charges towards you! You take 10 damage. What would you like to do?</t>
  </si>
  <si>
    <t>Your Dagger eviscerates the Dremora Caitiff. The Dremora Caitiff dies with a curse on its lips, unable to escape through Daedric portal it summoned.. You survived the battle. Your health is at 84.  You ignore the useless junk in the Dremora Caitiff's inventory and find a Legendary Dwarven Greatsword of Scorching. Oooh, shiny! You have successfully cleared the cave of evil. This should earn you a generous reward. You hop down a ledge and find yourself at the cave's entrance. Neat! The Argonian breathes a sigh of relief and thanks you for putting down every last one of those vile villains. They really had it coming. he tosses you some Dremora fingernail clippings... These must have some alchemical use but you're not willing to eat them to find out..  After heading out on the road, you come across a guard who says, I got to thinking, maybe I'm the Dragonborn and just dont know it yet. You promptly knock him over with your Thu'um. Later, you arrive at a crossroads.  In one direction is a dusty old wood mill; in the other is a small hamlet. Where would you like to go?</t>
  </si>
  <si>
    <t>You meet a Dark Elf baker at the dusty old wood mill. shes lost an item of great sentimental valuea family heirloom. she begs you to retrieve it for her.  Will you lend your aid to this desperate baker?</t>
  </si>
  <si>
    <t>You squint in the darkness and movement catches your eye. Looks like a fight. Your hair stands on end. An Apprentice Storm Mage stands before you. he seems unsure of his skills. You can attack with weapon, cast spell, use shout, or flee. What would you like to do?</t>
  </si>
  <si>
    <t>Your Greatsword decapitates the Apprentice Storm Mage. The Apprentice Storm Mage dies. He probably should have studied in Winterhold a little harder.. You survived the battle. Your health is at 100.  There are two ways forward: a foggy deadwood path and a waterlogged corridor. Which do you choose?</t>
  </si>
  <si>
    <t>Your Greatsword strikes the Draugr Wight. Your foe has some resistance to that attack.  The Draugr Wight strikes you with its ancient sword! You take 7 damage. What would you like to do?</t>
  </si>
  <si>
    <t>Your Greatsword decapitates the Draugr Wight. The Draugr Wight collapses to the ground, at long last given true eternal rest.. You are victorious. Your health is at 93.  There are two paths before you: a shadowy corridor and a bone-laden path. Which do you choose?</t>
  </si>
  <si>
    <t>Your Greatsword decapitates the Apprentice Necromancer. You expand the Necromancer's knowledge of death by providing them with invaluable first hand experience on the topic.. You are victorious. Your health is at 93.  There are two ways forward: a sturdy ladder and an abandoned mineshaft. Which do you choose?</t>
  </si>
  <si>
    <t>You move deeper into the cave. You examine the twisting tunnels carefully and inspect your map. Easy to get lost down here. A young mage appears in front of you. He smells of death. It's a Necromancer! You can attack with weapon, cast spell, use shout, or flee. What would you like to do?</t>
  </si>
  <si>
    <t>Your Greatsword brutally slashes the Apprentice Necromancer. You expand the Necromancer's knowledge of death by providing them with invaluable first hand experience on the topic.. You survived the battle. Your health is at 93.  There are two paths before you: a rope ladder and a rusty hinged door. Which do you choose?</t>
  </si>
  <si>
    <t>You move deeper into the cave. Man-sized cocoons hang from the ceiling. One more fight. Victory or Sovngarde! A brutish Dremora Churl awaits you. He laughs maniacally. You can attack with weapon, cast spell, use shout, or flee. What would you like to do?</t>
  </si>
  <si>
    <t>Your Greatsword viciously cleaves the Dremora Churl. The Dremora Churl dies with a curse on its lips, unable to escape through Daedric portal it summoned.. You are victorious. Your health is at 93.  You pick up the family heirloom, determined to return it to its rightful owner. You hop down a ledge and find yourself at the cave's entrance. Neat! The Dark Elf baker thanks you for retrieving her family heirloom. How could she live with it? As a reward, she gives you a book bound in human skin... Oghma Infinium is misspelled on the cover. .  After heading out on the road, you become overwhelmed with quest markers and turn them all off to enjoy the beautiful landscape. You soon arrive at a crossroads.  In one direction is a fishing camp; in the other is an abandoned tower. Where would you like to go?</t>
  </si>
  <si>
    <t>At the abandoned tower, an Orc sailor greets you. she desperately needs you to retrieve a replica of the soup spoon of Ysgramor from a dense forest. Will you help the Orc sailor?</t>
  </si>
  <si>
    <t>Your Greatsword decapitates the Death Hound. The Death Hound whimpers and dies.. You survived the battle. Your health is at 100.  There are two ways forward: an old hunting trail and a cobblestone trail. Which do you choose?</t>
  </si>
  <si>
    <t>You move deeper into the forest. Water rushes down a small waterfall into a nearby pond. An Apprentice Mage appears in front of you. he begins casting a conjuration spell, but does not seem very confident. You can attack with weapon, cast spell, use shout, or flee. What would you like to do?</t>
  </si>
  <si>
    <t>Your Greatsword brutally slashes the Apprentice Conjurer. The Apprentice Conjurer dies. He probably should have studied in Winterhold a little harder.. You survived the battle. Your health is at 100.  There are three paths forward: a mushroom-lined trail, an ancestral grove, and a cobblestone trail. Which do you choose?</t>
  </si>
  <si>
    <t>Your Greatsword carves the Bandit Highwayman. Your foe has some resistance to that attack.  The Bandit Highwayman swings his weapon at you! You take 11 damage. What would you like to do?</t>
  </si>
  <si>
    <t>Your Greatsword brutally slashes the Bandit Highwayman. he cries out and expires. He died as he lived. Or something like that.. You have triumphed! You have 89 health.  There are three paths forward: a foot-worn stone bridge, a grassy footpath, and an old hunting trail. Which do you choose?</t>
  </si>
  <si>
    <t>You move deeper into the forest. Birdsong fills the air. Strangely you can hear them, but not see them. You ready a spell in your hand, anticipating the threat ahead. Then again, you had better dual cast it. The room brightens up with an otherworldly light; a Flame Atronach twists in the air blocking your path. You can attack with weapon, cast spell, use shout, or flee. What would you like to do?</t>
  </si>
  <si>
    <t>Your Greatsword decapitates the Flame Atronach. The Flame Atronach is cast back into Oblivion.. You have triumphed! You have 89 health.  You have successfully retrieved the replica of the soup spoon of Ysgramor. This should fetch a nice reward. You realize the path through the forest loops back to where you started your quest. That would have been good to know earlier. The sailor looks at the replica of the soup spoon of Ysgramor, relieved. she thanks you and rewards you with a notched pickaxe... You'll need to hone your craft at mining to make good use of this..   You head out on the road and pass a guard. I heard about you and your honeyed words, he mutters to you, utterly lacking your characteristic swagger. You arrive at a crossroads.  In one direction is a Daedric shrine; in the other is a bustling tavern. Where would you like to go?</t>
  </si>
  <si>
    <t>At the bustling tavern, an Imperial butcher greets you. he desperately needs you to retrieve a finely aged cheese wheel from a dense forest. Will you help the Imperial butcher?</t>
  </si>
  <si>
    <t>A lonely tower stands crumbling amidst the trees. An Apprentice Mage appears in front of you. he begins casting a conjuration spell, but does not seem very confident. You can attack with weapon, cast spell, use shout, or flee. What would you like to do?</t>
  </si>
  <si>
    <t>Your Greatsword viciously cleaves the Apprentice Conjurer. The Apprentice Conjurer dies. He probably should have studied in Winterhold a little harder.. You have triumphed! You have 100 health.  There are two paths before you: a flooded evergreen grove and an overgrown footpath. Which do you choose?</t>
  </si>
  <si>
    <t>Your Greatsword viciously cleaves the Apprentice Storm Mage. The Apprentice Storm Mage dies. He probably should have studied in Winterhold a little harder.. You survived the battle. Your health is at 100.  There are two paths before you: a muddy footpath and a rock-laden hill. Which do you choose?</t>
  </si>
  <si>
    <t>Your Greatsword viciously cleaves the Deranged Khajiit. he dies with a sad meow.. You survived the battle. Your health is at 100.  There are three paths forward: a flower-lined footpath, a muddy footpath, and a steep hill. Which do you choose?</t>
  </si>
  <si>
    <t>You move deeper into the forest. You hear a rustling of leaves. Something else is here.  Dovahkiin! Dovahkiin! Naal ok zin los vahriin! Wah dein! vokul!mahfaeraak ahst vaal! Sorry about that, I was just trying to set the scene before your boss battle. A grizzled Snowy Sabre Cat is perched up ahead. It looks ready to pounce. You can attack with weapon, cast spell, use shout, or flee. What would you like to do?</t>
  </si>
  <si>
    <t>Your Greatsword decapitates the Snowy Sabre Cat. The Snowy Sabre Cat roars defiantly before collapsing, dead.. You have triumphed! You have 100 health.  You have successfully retrieved the finely aged cheese wheel. This should fetch a nice reward. You realize the path through the forest loops back to where you started your quest. That would have been good to know earlier. The butcher looks at the finely aged cheese wheel, relieved. he thanks you and rewards you with a radish... You're well on your way to making soup..   You head out on the road and travel long into the night. Masser and Secunda fill the sky. After a time, you arrive at a crossroads.  In one direction is an ancient standing stone; in the other is a busy trading post. Where would you like to go?</t>
  </si>
  <si>
    <t>You meet an Orc priest at the ancient standing stone. shes lost an item of great sentimental valuea ceremonial blade. she begs you to retrieve it for her.  Will you lend your aid to this desperate priest?</t>
  </si>
  <si>
    <t>Rabbits and foxes quickly scatter as you approach. Doesn't matter, you're out of petty soul gems anyway.  An unnatural coldness creeps over you. An Apprentice Ice Mage stands before you. he seems unsure of his skills. You can attack with weapon, cast spell, use shout, or flee. What would you like to do?</t>
  </si>
  <si>
    <t>Your Greatsword decapitates the Apprentice Ice Mage. The Apprentice Ice Mage dies. He probably should have studied in Winterhold a little harder.. You have triumphed! You have 100 health.  There are two ways forward: a stream-filled glade and a root-covered hill. Which do you choose?</t>
  </si>
  <si>
    <t>Your Greatsword viciously cleaves the Forsworn Looter. The Forsworn Looter looks up at you and promises that three more will rise in his place, right before you decapitate him.. You have triumphed! You have 100 health.  There are two paths before you: an old hunting trail and a blossoming grove. Which do you choose?</t>
  </si>
  <si>
    <t>You move deeper into the forest. The canopy of trees sway in the wind, like Nords after too much mead. The danger is almost palpable now. Your quest will be over soon, one way or another. You hear a loud roar, then flapping wings. It's a Dragon! Now this is an epic battle. Dovah versus Dovahkiin. You can attack with weapon, cast spell, use shout, or flee. What would you like to do?</t>
  </si>
  <si>
    <t>Your Greatsword decapitates the Dragon. The Dragon crashes to the ground, plowing a path with its dead body.. You have triumphed! You have 84 health.  You pick up the ceremonial blade, determined to return it to its rightful owner. You realize the path through the forest loops back to where you started your quest. That would have been good to know earlier. The Orc priest thanks you for retrieving her ceremonial blade. How could she live with it? As a reward, she gives you a Coral Dragon Claw... This will make a fine back scratcher. It may also have other uses..  You head out on the road. You steal a sweet roll while exploring, but feel guilty and return it to its rightful owner. After walking for a while, you arrive at a crossroads.  In one direction is a fortified town; in the other is an abandoned tower. Where would you like to go?</t>
  </si>
  <si>
    <t>You meet an Imperial Vigilant of Stendarr at the abandoned tower. shes lost an item of great sentimental valuea ruby. she begs you to retrieve it for her.  Will you lend your aid to this desperate Vigilant of Stendarr?</t>
  </si>
  <si>
    <t>A rusty chandelier dangles from the ceiling. An Apprentice Mage appears in front of you. he begins casting a conjuration spell, but does not seem very confident. You can attack with weapon, cast spell, use shout, or flee. What would you like to do?</t>
  </si>
  <si>
    <t>Your Greatsword decapitates the Apprentice Conjurer. The Apprentice Conjurer dies. He probably should have studied in Winterhold a little harder.. You survived the battle. Your health is at 100.  There are three paths forward: a hidden staircase, a well-worn passageway, and a winding hallway. Which do you choose?</t>
  </si>
  <si>
    <t>Your Greatsword viciously cleaves the Bandit Outlaw. he cries out and expires. He died as he lived. Or something like that.. You are victorious. Your health is at 100.  There are three paths forward: a scarred iron door, a dimly-lit hallway, and a hidden staircase. Which do you choose?</t>
  </si>
  <si>
    <t>You move deeper into the fort. Stone Nordh statues line the walls. Who were these warriors, you wonder? You meditate before the last battle, dreaming of maidens and fields of wheat waiting for harvest.  A brutish Dremora Churl awaits you. He laughs maniacally. You can attack with weapon, cast spell, use shout, or flee. What would you like to do?</t>
  </si>
  <si>
    <t>Your Greatsword viciously cleaves the Dremora Churl. The Dremora Churl dies with a curse on its lips, unable to escape through Daedric portal it summoned.. You are victorious. Your health is at 100.  You pick up the ruby, determined to return it to its rightful owner. You pull a lever and a path opens to the fort's entrance. How convenient! The Imperial Vigilant of Stendarr thanks you for retrieving her ruby. How could she live with it? As a reward, she gives you a scroll of lockpicking... Wow, it's been years since you've seen one of these..  After heading out on the road, you pause to convert many pieces of leather into leather strips. Satisfied with your work you return to your path and arrive at a crossroads.  In one direction is an isolated shack; in the other is a bustling tavern. Where would you like to go?</t>
  </si>
  <si>
    <t>At the bustling tavern, a Redguard candlemaker greets you. she desperately needs you to retrieve a priceless work of art from an abandoned fort. Will you help the Redguard candlemaker?</t>
  </si>
  <si>
    <t>Candle light flickers across the walls. An unnatural coldness creeps over you. An Apprentice Ice Mage stands before you. he seems unsure of his skills. You can attack with weapon, cast spell, use shout, or flee. What would you like to do?</t>
  </si>
  <si>
    <t>Your Greatsword brutally slashes the Apprentice Ice Mage. The Apprentice Ice Mage dies. He probably should have studied in Winterhold a little harder.. You have triumphed! You have 100 health.  There are three paths forward: a foul smelling hallway, a hidden staircase, and a half-collapsed archway. Which do you choose?</t>
  </si>
  <si>
    <t>You move deeper into the fort. You feel the cold dampness of the room seeping into your bones. A deranged Khajiit looks at you with wild eyes, like a kitten staring at a ball of yarn. Which makes sense, you suppose. You can attack with weapon, cast spell, use shout, or flee. What would you like to do?</t>
  </si>
  <si>
    <t>Your Greatsword viciously cleaves the Deranged Khajiit. he dies with a sad meow.. You survived the battle. Your health is at 100.  There are two ways forward: a musty passageway and a stone staircase. Which do you choose?</t>
  </si>
  <si>
    <t>You move deeper into the fort. A caldron simmers over a crackling fire. Smells good. A pile of bones on the ground suddenly leaps up, its hands charged with magicka. It's a skeleton warlock! You can attack with weapon, cast spell, use shout, or flee. What would you like to do?</t>
  </si>
  <si>
    <t>Your Greatsword viciously cleaves the Skeleton Warlock. The Skeleton Warlock shatters into bits of bone.. You are victorious. Your health is at 100.  There are two paths before you: a peaked archway and a torchlit passageway. Which do you choose?</t>
  </si>
  <si>
    <t>You move deeper into the fort. A large brazier fills the room with firelight. Red eyes peer out from the darkness. Oh no! It's a bloodthirsty vampire! You can attack with weapon, cast spell, use shout, or flee. What would you like to do?</t>
  </si>
  <si>
    <t>Your Greatsword decapitates the Vampire. The Vampire leaves only a pile of glowing dust behind.. You survived the battle. Your health is at 100.  There are three paths forward: a cobwebbed passageway, a stone staircase, and a crumbling staircase. Which do you choose?</t>
  </si>
  <si>
    <t>You move deeper into the fort. You enter the stealthily but the clank of your boots against the stone floor gives you away. A shiver runs down your spine. And it's not from the cold. A Draugr Overlord, clad in Ebony armor, awakens from its slumber. It looks strong. You can attack with weapon, cast spell, use shout, or flee. What would you like to do?</t>
  </si>
  <si>
    <t>Your Greatsword strikes the Draugr Overlord. Your foe has some resistance to that attack. Your skill with arms has increased to Level 35. The Draugr Overlord attacks, but you parry the blow.. What would you like to do?</t>
  </si>
  <si>
    <t>Your Greatsword viciously cleaves the Draugr Overlord. The Draugr Overlord collapses to the ground, at long last given true eternal rest.. You survived the battle. Your health is at 100.  You ignore the useless junk in the Draugr Overlord's inventory and find a Legendary Dwarven Battleaxe of Thunderbolts. Oooh, shiny! You have successfully retrieved the priceless work of art. This should fetch a nice reward. You pull a lever and a path opens to the fort's entrance. How convenient! The candlemaker looks at the priceless work of art, relieved. she thanks you and rewards you with a book of magic... You open it and see wizard doodles covering the margins, but no new spells..   You head out on the road. After breaking into several citizen's homes and stealing their valueless possessions, you're run out of a town. Soon, you arrive at a crossroads.  In one direction is a dusty old wood mill; in the other is a quaint farm. Where would you like to go?</t>
  </si>
  <si>
    <t>At the dusty old wood mill, a Khajiit Thieves Guild fence greets you. she desperately needs you to retrieve a recipe for boiled cream treats from a misty mountain. Will you help the Khajiit Thieves Guild fence?</t>
  </si>
  <si>
    <t>Your Battleaxe cleaves the Apprentice Storm Mage. The Apprentice Storm Mage dies. He probably should have studied in Winterhold a little harder.. You are victorious. Your health is at 100.  There are three paths forward: a perilous footpath, a frosted footpath, and a treeless plateau. Which do you choose?</t>
  </si>
  <si>
    <t>Your Battleaxe decapitates the Bandit Outlaw. he cries out and expires. He died as he lived. Or something like that.. You have triumphed! You have 100 health.  There are two paths before you: an ancient Nordh bridge and a large boulder scramble. Which do you choose?</t>
  </si>
  <si>
    <t>Your Battleaxe terminates the Disgraced City Guard. he screams and dies, as pathetically as he lived.. You have triumphed! You have 90 health.  There are two ways forward: a misty plateau and a steep scramble. Which do you choose?</t>
  </si>
  <si>
    <t>You venture further up the mountain. Snow-covered fir trees line the mountainside.  Sensing danger, you open your inventory searching for potions but find none.  A brutish Dremora Churl awaits you. He laughs maniacally. You can attack with weapon, cast spell, use shout, or flee. What would you like to do?</t>
  </si>
  <si>
    <t>Your Battleaxe decapitates the Dremora Churl. The Dremora Churl dies with a curse on its lips, unable to escape through Daedric portal it summoned.. You are victorious. Your health is at 90.  You have successfully retrieved the recipe for boiled cream treats. This should fetch a nice reward. You made it all the way around the mountain back to where you began. Funny how walking in a circle will do that. The Thieves Guild fence looks at the recipe for boiled cream treats, relieved. she thanks you and rewards you with a fork... Well, you can never have too many forks..   You head out on the road. As you wander aimlessly, you start to wonder why so many people keep journals. It usually gets them into trouble. Eventually, you arrive at a crossroads.  In one direction is a dusty old wood mill; in the other is a Daedric shrine. Where would you like to go?</t>
  </si>
  <si>
    <t>Once at the Daedric shrine, a Dark Elf fisher greets you. she tells you of the terrible evil lurking in a nearby ruined fort that has been terrorizing the Daedric shrine. Will you lend your spell and steel to her cause?</t>
  </si>
  <si>
    <t>Your Battleaxe cleaves the Thief. UNDEFINED falls down dead, proving that crime doesn't pay.. You survived the battle. Your health is at 89.  There are two paths before you: a scarred iron door and a spiral staircase. Which do you choose?</t>
  </si>
  <si>
    <t>You move deeper into the fort. A stuffed moose head is nailed to the wall. Impressive. Red eyes peer out from the darkness. Oh no! It's a bloodthirsty vampire! You can attack with weapon, cast spell, use shout, or flee. What would you like to do?</t>
  </si>
  <si>
    <t>Your Battleaxe terminates the Vampire. The Vampire leaves only a pile of glowing dust behind.. You are victorious. Your health is at 89.  There are two paths before you: a metal banded door and a decoratively carved door. Which do you choose?</t>
  </si>
  <si>
    <t>Your Battleaxe terminates the Apprentice Conjurer. The Apprentice Conjurer dies. He probably should have studied in Winterhold a little harder.. You survived the battle. Your health is at 89.  There are two ways forward: a crumbling staircase and a portcullis gate. Which do you choose?</t>
  </si>
  <si>
    <t>You move deeper into the fort. The first thing you see is a table filled with ancient cheese wheels - they obviously didn't starve to death. One more fight. This could be tough. A Dremora Caitiff has been summoned ahead. He smells weakness in you. You can attack with weapon, cast spell, use shout, or flee. What would you like to do?</t>
  </si>
  <si>
    <t>Your Battleaxe decapitates the Dremora Caitiff. The Dremora Caitiff dies with a curse on its lips, unable to escape through Daedric portal it summoned.. You are victorious. Your health is at 79.  You have successfully cleared the ruined fort of evil. This should earn you a generous reward. You pull a lever and a path opens to the fort's entrance. How convenient! The Dark Elf breathes a sigh of relief and thanks you for putting down every last one of those vile villains. They really had it coming. she tosses you a large leather sack... Embroidered on the bag are the words, I am sworn to carry your burdens..  After heading out on the road, you come to a town. As you attempt to sell your wares, it seems every merchant you meet runs out of gold. They must not be very good businessmen. Cashflow management is fundamental to a successful retail establishment. Anyway, soon, you arrive at a crossroads.  In one direction is a fishing camp; in the other is a Daedric shrine. Where would you like to go?</t>
  </si>
  <si>
    <t>Once at the Daedric shrine, a Breton farmer greets you. she looks quite sad. she tells you her partner was killed by a mysterious evil in a haunted cave.  Will you avenge her partner?</t>
  </si>
  <si>
    <t>Moss lines the walls of this cavernous chamber. You hear a scary growl. It's a bear! Apparently you smell like a giant piece of salmon coated in honey. You can attack with weapon, cast spell, use shout, or flee. What would you like to do?</t>
  </si>
  <si>
    <t>Your Battleaxe decapitates the Bear. The Bear roars defiantly before collapsing, dead.. You survived the battle. Your health is at 92.  There are two paths before you: a sturdy ladder and a low-ceilinged corridor. Which do you choose?</t>
  </si>
  <si>
    <t>Your Battleaxe cleaves the Thief. UNDEFINED falls down dead, proving that crime doesn't pay.. You are victorious. Your health is at 81.  There are two ways forward: a rusty hinged door and a rope ladder. Which do you choose?</t>
  </si>
  <si>
    <t>Your Battleaxe decapitates the Thief. UNDEFINED falls down dead, proving that crime doesn't pay.. You survived the battle. Your health is at 70.  There are three paths forward: a narrow tunnel, a bone-laden path, and an excavated mineshaft. Which do you choose?</t>
  </si>
  <si>
    <t>You move deeper into the cave. The cave's damp odor floods your nostrils...with just a hint of skeever droppings. Your nerves go on edge. There must be danger ahead.  A Falmer Gloomlurker blocks your path. He looks like he doesn't get much sun. You can attack with weapon, cast spell, use shout, or flee. What would you like to do?</t>
  </si>
  <si>
    <t>Your Battleaxe rends the Falmer Gloomlurker.  The Falmer Gloomlurker swings its axe blindly! You take 9 damage. What would you like to do?</t>
  </si>
  <si>
    <t>Your Battleaxe terminates the Falmer Gloomlurker. This blind Falmer Gloomlurker has lived darkness and died as it lived.. You survived the battle. Your health is at 61.  You have successfully cleared the cave of its dangers making Skyrim a safer place for all. You hop down a ledge and find yourself at the cave's entrance. Neat! The farmer thanks you for bringing justice to such evil. she hands you a bottle of skooma ... This reminds you of your college days at Winterhold.. After heading out on the road, you pause to convert many pieces of leather into leather strips. Satisfied with your work you return to your path and arrive at a crossroads.  In one direction is a Daedric shrine; in the other is a bustling tavern. Where would you like to go?</t>
  </si>
  <si>
    <t>Once at the bustling tavern, an Altmer explorer greets you. he looks quite sad. he tells you his lover was killed by a mysterious evil in an abandoned fort.  Will you avenge his lover?</t>
  </si>
  <si>
    <t>A large weapon rack rests against the stone wall. An unnatural coldness creeps over you. An Apprentice Ice Mage stands before you. he seems unsure of his skills. You can attack with weapon, cast spell, use shout, or flee. What would you like to do?</t>
  </si>
  <si>
    <t>Your Battleaxe terminates the Apprentice Ice Mage. The Apprentice Ice Mage dies. He probably should have studied in Winterhold a little harder.. You survived the battle. Your health is at 100.  There are two ways forward: a secret passageway and a cobwebbed passageway. Which do you choose?</t>
  </si>
  <si>
    <t>You move deeper into the fort. A rusty chandelier dangles from the ceiling. A Disgraced City Guard stumbles toward you, drunk on mead and looking for a fight. No wonder he got fired. You can attack with weapon, cast spell, use shout, or flee. What would you like to do?</t>
  </si>
  <si>
    <t>Your Battleaxe rends the Disgraced City Guard. Your attack was not very effective.   The Disgraced City Guard swings at you, but misses.. What would you like to do?</t>
  </si>
  <si>
    <t>Your Battleaxe decapitates the Disgraced City Guard. he screams and dies, as pathetically as he lived.. You are victorious. Your health is at 100.  There are three paths forward: a metal banded door, a stone archway, and a tapestry-lined hallway. Which do you choose?</t>
  </si>
  <si>
    <t>You move deeper into the fort. You enter the stealthily but the clank of your boots against the stone floor gives you away. You mentally prepare yourself for the final battle ahead. A Draugr Overlord, clad in Ebony armor, awakens from its slumber. It looks strong. You can attack with weapon, cast spell, use shout, or flee. What would you like to do?</t>
  </si>
  <si>
    <t>Your Battleaxe chops the Draugr Overlord. Your attack was not very effective.   The Draugr Overlord strikes you with its ancient sword! You take 6 damage. What would you like to do?</t>
  </si>
  <si>
    <t>Your Battleaxe decapitates the Draugr Overlord. The Draugr Overlord collapses to the ground, at long last given true eternal rest.. You are victorious. Your health is at 94.  You have successfully cleared the ruined fort of its dangers making Skyrim a safer place for all. You pull a lever and a path opens to the fort's entrance. How convenient! The explorer thanks you for bringing justice to such evil. he hands you a ruby dragon claw... This will no doubt be in your possession for a very long time.. You head out on the road. After stopping to converse with some old bearded men on top of a mountain, you arrive at a crossroads.  In one direction is a foggy dock; in the other is a bustling tavern. Where would you like to go?</t>
  </si>
  <si>
    <t>Once at the bustling tavern, a Breton trader greets you. she looks quite sad. she tells you her mentor was killed by a mysterious evil in an abandoned fort.  Will you avenge her mentor?</t>
  </si>
  <si>
    <t>Your Battleaxe terminates the Skeleton Warlock. The Skeleton Warlock shatters into bits of bone.. You have triumphed! You have 100 health.  There are two paths before you: a tapestry-lined hallway and a half-collapsed archway. Which do you choose?</t>
  </si>
  <si>
    <t>You move deeper into the fort. A lonely wooden bucket sits on the ground. What did that once contain? A young mage appears in front of you. He smells of death. It's a Necromancer! You can attack with weapon, cast spell, use shout, or flee. What would you like to do?</t>
  </si>
  <si>
    <t>Your Battleaxe decapitates the Apprentice Necromancer. You expand the Necromancer's knowledge of death by providing them with invaluable first hand experience on the topic.. You have triumphed! You have 100 health.  There are two paths before you: a scarred iron door and a torchlit passageway. Which do you choose?</t>
  </si>
  <si>
    <t>You move deeper into the fort. Stone Nordh statues line the walls. Who were these warriors, you wonder? One battle left to fight. Victory or Sovngarde! A brutish Dremora Churl awaits you. He laughs maniacally. You can attack with weapon, cast spell, use shout, or flee. What would you like to do?</t>
  </si>
  <si>
    <t>Your Battleaxe cleaves the Dremora Churl. The Dremora Churl dies with a curse on its lips, unable to escape through Daedric portal it summoned.. You have triumphed! You have 100 health.  You have successfully cleared the ruined fort of its dangers making Skyrim a safer place for all. You pull a lever and a path opens to the fort's entrance. How convenient! The trader thanks you for bringing justice to such evil. she hands you a cheese wheel... It's amazing how long these stay fresh.. You head out on the road. As you wander aimlessly, you start to wonder why so many people keep journals. It usually gets them into trouble. Eventually, you arrive at a crossroads.  In one direction is a fishing camp; in the other is a Nordh village. Where would you like to go?</t>
  </si>
  <si>
    <t>At the fishing camp, a Nordh miner greets you. he desperately needs you to retrieve a black soul gem from a misty mountain. Will you help the Nordh miner?</t>
  </si>
  <si>
    <t>Your Battleaxe terminates the Bandit Outlaw. he cries out and expires. He died as he lived. Or something like that.. You survived the battle. Your health is at 100. Your skill with arms has increased to Level 36. You loot the Bandit Outlaw's remains, find a Legendary Dwarven Battleaxe of Thunderbolts, and cast aside your old weapon. There are three paths forward: a frozen ice bridge, a snow-drift footpath, and a perilous footpath. Which do you choose?</t>
  </si>
  <si>
    <t>Your Battleaxe rends the Bandit Highwayman. Your foe has some resistance to that attack.  The Bandit Highwayman swings his weapon at you! You take 11 damage. What would you like to do?</t>
  </si>
  <si>
    <t>Your Battleaxe decapitates the Bandit Highwayman. he cries out and expires. He died as he lived. Or something like that.. You are victorious. Your health is at 89.  There are three paths forward: a shaded ridge, a perilous footpath, and a loose rock scramble. Which do you choose?</t>
  </si>
  <si>
    <t>You venture further up the mountain. You hear the roar of a mighty dragon...Then again, no you don't. Just the wind. You hear a blood-curdling howl. Suddenly, a fully grown Ice Wolf leaps out at you. You can attack with weapon, cast spell, use shout, or flee. What would you like to do?</t>
  </si>
  <si>
    <t>Your Battleaxe cleaves the Ice Wolf. The Ice Wolf whimpers and dies.. You have triumphed! You have 89 health.  There are two paths before you: a snow-covered trail and a dangerous detour trail. Which do you choose?</t>
  </si>
  <si>
    <t>You venture further up the mountain. The glare of fresh snow leaves you squinting. Perhaps your gamma is turned up too high? As you venture forward, the ground begins to shake perceptively. Looks like trouble.  The room brightens up with an otherworldly light; a Flame Atronach twists in the air blocking your path. You can attack with weapon, cast spell, use shout, or flee. What would you like to do?</t>
  </si>
  <si>
    <t>Your Battleaxe cleaves the Flame Atronach. The Flame Atronach is cast back into Oblivion.. You are victorious. Your health is at 89.  You have successfully retrieved the black soul gem. This should fetch a nice reward. You made it all the way around the mountain back to where you began. Funny how walking in a circle will do that. The miner looks at the black soul gem, relieved. he thanks you and rewards you with a Khajiit costume tail... Its not something youd personally like to wear, but to each their own you suppose. .   You head out on the road. After an uncomfortable run in with some Thalmor escorting a prisoner, you arrive at a crossroads.  In one direction is a busy trading post; in the other is a bustling tavern. Where would you like to go?</t>
  </si>
  <si>
    <t>Once at the bustling tavern, a Redguard companion greets you. she looks quite sad. she tells you her apprentice was killed by a mysterious evil in a dense forest.  Will you avenge her apprentice?</t>
  </si>
  <si>
    <t>Your Battleaxe hacks the Thief. Your foe has some resistance to that attack.  The Thief slashes with her dagger! You take 11 damage. What would you like to do?</t>
  </si>
  <si>
    <t>Your Battleaxe cleaves the Thief. UNDEFINED falls down dead, proving that crime doesn't pay.. You have triumphed! You have 89 health.  There are two ways forward: a grassy footpath and a thickly wooded footpath. Which do you choose?</t>
  </si>
  <si>
    <t>Your Battleaxe terminates the Ice Wolf. The Ice Wolf whimpers and dies.. You have triumphed! You have 89 health.  There are two ways forward: a root-covered hill and a flooded evergreen grove. Which do you choose?</t>
  </si>
  <si>
    <t>Your Battleaxe decapitates the Forsworn Looter. The Forsworn Looter looks up at you and promises that three more will rise in his place, right before you decapitate him.. You have triumphed! You have 89 health.  There are two ways forward: a craggy hill and a misty trail. Which do you choose?</t>
  </si>
  <si>
    <t>Your Battleaxe cleaves the Apprentice Storm Mage. The Apprentice Storm Mage dies. He probably should have studied in Winterhold a little harder.. You have triumphed! You have 89 health.  There are two paths before you: a muddy footpath and a moss-covered bridge. Which do you choose?</t>
  </si>
  <si>
    <t>You move deeper into the forest. The beauty of the forest is offset by the recently mangled corpse of a traveler. You resolve not to share his fate. You're nearly finished here, you realize. Of course, the hardest battle is yet to come.  You see a crushed skull on the ground. You look up and lock eyes with an enraged Troll. Here goes nothing. You can attack with weapon, cast spell, use shout, or flee. What would you like to do?</t>
  </si>
  <si>
    <t>Your Battleaxe cleaves the Troll. The Troll howls a final time. No amount of regeneration can help it back from that. At least, you hope not.. You survived the battle. Your health is at 77.  You have successfully cleared the  forest of its dangers making Skyrim a safer place for all. You realize the path through the forest loops back to where you started your quest. That would have been good to know earlier. The companion thanks you for bringing justice to such evil. she hands you some Dremora fingernail clippings... These must have some alchemical use but you're not willing to eat them to find out.. After heading out on the road, you have a peculiar conversation with two Alik'r Warriors. Then, you arrive at a crossroads.  In one direction is a fishing camp; in the other is an ancient standing stone. Where would you like to go?</t>
  </si>
  <si>
    <t>Once at the ancient standing stone, a Redguard scholar greets you. he tells you of the terrible evil lurking in a nearby cave that has been terrorizing the ancient standing stone. Will you lend your spell and steel to his cause?</t>
  </si>
  <si>
    <t>Moss lines the walls of this cavernous chamber. A pale form emerges slowly from the darkness. It's a Falmer. It may be blind, but it heard you. You can attack with weapon, cast spell, use shout, or flee. What would you like to do?</t>
  </si>
  <si>
    <t>Welcome back to Skyrim, adventurer. You scroll through your Journal menu for a refresher on your quest. Ah, yes. You promised to help the people of the ancient standing stone by clearing the nearby cave of evil. You were about to decide where to go. There are three paths forward: a very smelly corridor, a makeshift ladder, and a bone-laden path. Which do you choose?</t>
  </si>
  <si>
    <t>You move deeper into the cave. Fresh giant spider eggs sit on the floor. You could swear on of them moved. An Apprentice Mage appears in front of you. he begins casting a conjuration spell, but does not seem very confident. You can attack with weapon, cast spell, use shout, or flee. What would you like to do?</t>
  </si>
  <si>
    <t>Your Battleaxe decapitates the Apprentice Conjurer. The Apprentice Conjurer dies. He probably should have studied in Winterhold a little harder.. You are victorious. Your health is at 100.  There are three paths forward: a makeshift ladder, a rotating stone door, and a Falmer ladder. Which do you choose?</t>
  </si>
  <si>
    <t>You move deeper into the cave. The tunnel narrows as you head deeper into the cave. How long is this quest? An unnatural coldness creeps over you. An Apprentice Ice Mage stands before you. he seems unsure of his skills. You can attack with weapon, cast spell, use shout, or flee. What would you like to do?</t>
  </si>
  <si>
    <t>Your Battleaxe decapitates the Apprentice Ice Mage. The Apprentice Ice Mage dies. He probably should have studied in Winterhold a little harder.. You survived the battle. Your health is at 100.  There are two paths before you: a damp tunnel and a barely-lit mineshaft. Which do you choose?</t>
  </si>
  <si>
    <t>Your Battleaxe cleaves the Restless Draugr. The Restless Draugr collapses to the ground, at long last given true eternal rest.. You are victorious. Your health is at 100.  There are two paths before you: a faintly glowing tunnel and a low-ceilinged corridor. Which do you choose?</t>
  </si>
  <si>
    <t>You move deeper into the cave. You squint in the darkness and movement catches your eye. Looks like a fight. Sensing danger, you open your inventory searching for potions but find none.  A Dremora Caitiff has been summoned ahead. He smells weakness in you. You can attack with weapon, cast spell, use shout, or flee. What would you like to do?</t>
  </si>
  <si>
    <t>Your Battleaxe terminates the Dremora Caitiff. The Dremora Caitiff dies with a curse on its lips, unable to escape through Daedric portal it summoned.. You have triumphed! You have 90 health.  You have successfully cleared the cave of evil. This should earn you a generous reward. You hop down a ledge and find yourself at the cave's entrance. Neat! The Redguard breathes a sigh of relief and thanks you for putting down every last one of those vile villains. They really had it coming. he tosses you a scroll of lockpicking... Wow, it's been years since you've seen one of these..  You head out on the road and soul trap several innocent woodland creatures. Soon, you arrive at a crossroads.   In one direction is a foggy dock; in the other is a Nordh village. Where would you like to go?</t>
  </si>
  <si>
    <t>You meet a Breton explorer at the foggy dock. shes lost an item of great sentimental valuea family tree tapestry. she begs you to retrieve it for her.  Will you lend your aid to this desperate explorer?</t>
  </si>
  <si>
    <t>You hear a rustling of leaves. Something else is here.  You hear the terrifying sound of gnashing mandibles. A Large Frostbite Spider leers at you, all eight eyes squinting in unison. You can attack with weapon, cast spell, use shout, or flee. What would you like to do?</t>
  </si>
  <si>
    <t>Your Battleaxe terminates the Large Frostbite Spider. The Large Frostbite Spider's carapace thumps to the ground and bits of leg fill the air.. You are victorious. Your health is at 100.  There are three paths forward: a blossoming grove, a barren hill, and an overgrown footpath. Which do you choose?</t>
  </si>
  <si>
    <t>You move deeper into the forest. There's Hanging Moss all around but you decide not to gather it. You hear the terrifying sound of gnashing mandibles. A Large Frostbite Spider leers at you, all eight eyes squinting in unison. You can attack with weapon, cast spell, use shout, or flee. What would you like to do?</t>
  </si>
  <si>
    <t>Your Battleaxe cleaves the Large Frostbite Spider. The Large Frostbite Spider's carapace thumps to the ground and bits of leg fill the air.. You survived the battle. Your health is at 100.  There are two paths before you: a shady grove and a steep hill. Which do you choose?</t>
  </si>
  <si>
    <t>You move deeper into the forest. The sounds of the forest fill your ears. There's danger on the wind. As you venture forward, the ground begins to shake perceptively. Looks like trouble.  A vicious Sabre Cat has been stalking you. It leaps out to attack. You can attack with weapon, cast spell, use shout, or flee. What would you like to do?</t>
  </si>
  <si>
    <t>Your Battleaxe terminates the Sabre Cat. The Sabre Cat roars defiantly before collapsing, dead.. You are victorious. Your health is at 100.  You pick up the family tree tapestry, determined to return it to its rightful owner. You realize the path through the forest loops back to where you started your quest. That would have been good to know earlier. The Breton explorer thanks you for retrieving her family tree tapestry. How could she live with it? As a reward, she gives you a notched pickaxe... You'll need to hone your craft at mining to make good use of this..  You head out on the road and soul trap several innocent woodland creatures. Soon, you arrive at a crossroads.   In one direction is an abandoned tower; in the other is a dusty old wood mill. Where would you like to go?</t>
  </si>
  <si>
    <t>Once at the abandoned tower, a Wood Elf farmer greets you. she looks quite sad. she tells you her father was killed by a mysterious evil in a haunted cave.  Will you avenge her father?</t>
  </si>
  <si>
    <t>Your boots splash softly into cold water as you enter a large chamber. An unnatural coldness creeps over you. An Apprentice Ice Mage stands before you. he seems unsure of his skills. You can attack with weapon, cast spell, use shout, or flee. What would you like to do?</t>
  </si>
  <si>
    <t>Your Battleaxe cleaves the Apprentice Ice Mage. The Apprentice Ice Mage dies. He probably should have studied in Winterhold a little harder.. You are victorious. Your health is at 100.  There are two ways forward: a Falmer ladder and a partially collapsed mineshaft. Which do you choose?</t>
  </si>
  <si>
    <t>Your Battleaxe decapitates the Bear. The Bear roars defiantly before collapsing, dead.. You survived the battle. Your health is at 92.  There are three paths forward: an abandoned mineshaft, a low-ceilinged corridor, and a rope walkway to a corridor. Which do you choose?</t>
  </si>
  <si>
    <t>Your Battleaxe decapitates the Skeleton Warlock. The Skeleton Warlock shatters into bits of bone.. You are victorious. Your health is at 92.  There are two ways forward: a narrow tunnel and a very smelly corridor. Which do you choose?</t>
  </si>
  <si>
    <t>You move deeper into the cave. Man-sized cocoons hang from the ceiling. You ready a spell in your hand, anticipating the threat ahead. Then again, you had better dual cast it. A Draugr Overlord, clad in Ebony armor, awakens from its slumber. It looks strong. You can attack with weapon, cast spell, use shout, or flee. What would you like to do?</t>
  </si>
  <si>
    <t>Your Battleaxe hacks the Draugr Overlord. Your foe has some resistance to that attack.  The Draugr Overlord strikes you with its ancient sword! You take 6 damage. What would you like to do?</t>
  </si>
  <si>
    <t>Your Battleaxe hacks the Draugr Overlord. Your foe has some resistance to that attack.  The Draugr Overlord strikes you with its ancient sword! You take 6 damage. What would you like to do? Your Battleaxe terminates the Draugr Overlord. The Draugr Overlord collapses to the ground, at long last given true eternal rest.. You have triumphed! You have 86 health.  You have successfully cleared the cave of its dangers making Skyrim a safer place for all. You hop down a ledge and find yourself at the cave's entrance. Neat! The farmer thanks you for bringing justice to such evil. she hands you a sack of infinite holding ... Is this powerful wizardry or a mod item?. You head out on the road. You stop by a tavern but ignore everyone trying to give you quests and move on. Soon, you arrive at a crossroads.  In one direction is a fortified town; in the other is a bustling tavern. Where would you like to go?</t>
  </si>
  <si>
    <t>You meet a Redguard companion at the bustling tavern. shes lost an item of great sentimental valuea well-aged bottle of skooma. she begs you to retrieve it for her.  Will you lend your aid to this desperate companion?</t>
  </si>
  <si>
    <t>Your Battleaxe cleaves the Gargoyle. The Gargoyle dies.. You survived the battle. Your health is at 91.  There are two ways forward: a steep scramble and a frost-covered scramble. Which do you choose?</t>
  </si>
  <si>
    <t>You venture further up the mountain. You pass a frozen waterfall. Layers and layers of sharpened ice cascade down from it. A young mage appears in front of you. He smells of death. It's a Necromancer! You can attack with weapon, cast spell, use shout, or flee. What would you like to do?</t>
  </si>
  <si>
    <t>Your Battleaxe terminates the Apprentice Necromancer. You expand the Necromancer's knowledge of death by providing them with invaluable first hand experience on the topic.. You survived the battle. Your health is at 91. Your skill with arms has increased to Level 37. You ignore the useless junk in the Apprentice Necromancer's inventory and find a  Nordh Greatsword . Oooh, shiny! There are two paths before you: a narrow stone trail and a surprisingly lush plateau. Which do you choose?</t>
  </si>
  <si>
    <t>You venture further up the mountain. The remnants of a Dragon Temple lay broken around you. You crouch down and sneak through the shadows. Whatever's ahead, you're going to hit it before it hits you. You see a crushed skull on the ground. You look up and lock eyes with an enraged Troll. Here goes nothing. You can attack with weapon, cast spell, use shout, or flee. What would you like to do?</t>
  </si>
  <si>
    <t>Your Greatsword slashes the Troll.  The Troll swings at you! You take 12 damage. What would you like to do?</t>
  </si>
  <si>
    <t>Your Greatsword decapitates the Troll. The Troll howls a final time. No amount of regeneration can help it back from that. At least, you hope not.. You survived the battle. Your health is at 79.  You pick up the well-aged bottle of skooma, determined to return it to its rightful owner. You made it all the way around the mountain back to where you began. Funny how walking in a circle will do that. The Redguard companion thanks you for retrieving her well-aged bottle of skooma. How could she live with it? As a reward, she gives you a small giant's toe... It probably just belonged to a very large Nordh..  After heading out on the road, you notice a physics error causing a bandit to endlessly spin in the air and post a video of it to Reddit. Then, you arrive at a crossroads.  In one direction is a foggy dock; in the other is a Daedric shrine. Where would you like to go?</t>
  </si>
  <si>
    <t>You meet a Dark Elf explorer at the Daedric shrine. hes lost an item of great sentimental valuea black soul gem. he begs you to retrieve it for him.  Will you lend your aid to this desperate explorer?</t>
  </si>
  <si>
    <t>The sounds of the forest fill your ears. There's danger on the wind. A Bandit Outlaw is sipping mead at a table. He attacks in a drunken rage. You can attack with weapon, cast spell, use shout, or flee. What would you like to do?</t>
  </si>
  <si>
    <t>Your Greatsword viciously cleaves the Bandit Outlaw. he cries out and expires. He died as he lived. Or something like that.. You survived the battle. Your health is at 100.  There are three paths forward: a grassy footpath, a vine-covered bridge, and a wooden bridge. Which do you choose?</t>
  </si>
  <si>
    <t>You move deeper into the forest. You look up at the forest canopy. The colors of Skyrim's leaves are dazzling, especially this far south. An Apprentice Mage appears in front of you. he begins casting a conjuration spell, but does not seem very confident. You can attack with weapon, cast spell, use shout, or flee. What would you like to do?</t>
  </si>
  <si>
    <t>Your Greatsword viciously cleaves the Apprentice Conjurer. The Apprentice Conjurer dies. He probably should have studied in Winterhold a little harder.. You survived the battle. Your health is at 100.  There are two paths before you: a muddy footpath and a massive fallen tree bridge. Which do you choose?</t>
  </si>
  <si>
    <t>You move deeper into the forest. Two fallen trees look recently felled. Must be the work of the local lumberjacks. The danger is almost palpable now. Your quest will be over soon, one way or another. You see a crushed skull on the ground. You look up and lock eyes with an enraged Troll. Here goes nothing. You can attack with weapon, cast spell, use shout, or flee. What would you like to do?</t>
  </si>
  <si>
    <t>Your Greatsword carves the Troll.  The Troll attacks, but misses.. What would you like to do?</t>
  </si>
  <si>
    <t>Your Greatsword brutally slashes the Troll. The Troll howls a final time. No amount of regeneration can help it back from that. At least, you hope not.. You survived the battle. Your health is at 100.  You pick up the black soul gem, determined to return it to its rightful owner. You realize the path through the forest loops back to where you started your quest. That would have been good to know earlier. The Dark Elf explorer thanks you for retrieving his black soul gem. How could he live with it? As a reward, he gives you a counterfeit healing potion... Inside the bottle, you find only tomato sauce..  After heading out on the road, you have a peculiar conversation with two Alik'r Warriors. Then, you arrive at a crossroads.  In one direction is a dusty old wood mill; in the other is an ancient standing stone. Where would you like to go?</t>
  </si>
  <si>
    <t>Once at the ancient standing stone, a Khajiit beekeeper greets you. she looks quite sad. she tells you her mentor was killed by a mysterious evil in a haunted cave.  Will you avenge her mentor?</t>
  </si>
  <si>
    <t>You examine the twisting tunnels carefully and inspect your map. Easy to get lost down here. You feel an otherworldly heat. An Apprentice Fire Mage stands before you. he seems unsure of his skills. You can attack with weapon, cast spell, use shout, or flee. What would you like to do?</t>
  </si>
  <si>
    <t>Your Greatsword decapitates the Apprentice Fire Mage. The Apprentice Fire Mage dies. He probably should have studied in Winterhold a little harder.. You survived the battle. Your health is at 100.  There are two paths before you: a shadowy corridor and a narrow tunnel. Which do you choose?</t>
  </si>
  <si>
    <t>Your Greatsword cleaves the Draugr Wight. Your foe is resistant to this type of attack.  The Draugr Wight strikes you with its ancient sword! You take 7 damage. What would you like to do?</t>
  </si>
  <si>
    <t>Your Greatsword brutally slashes the Draugr Wight. The Draugr Wight collapses to the ground, at long last given true eternal rest.. You have triumphed! You have 93 health.  There are two paths before you: a low-ceilinged corridor and an excavated mineshaft. Which do you choose?</t>
  </si>
  <si>
    <t>You move deeper into the cave. Fresh giant spider eggs sit on the floor. You could swear on of them moved. A deranged Khajiit looks at you with wild eyes, like a kitten staring at a ball of yarn. Which makes sense, you suppose. You can attack with weapon, cast spell, use shout, or flee. What would you like to do?</t>
  </si>
  <si>
    <t>Your Greatsword brutally slashes the Deranged Khajiit. he dies with a sad meow.. You survived the battle. Your health is at 93.  There are two ways forward: a decaying old door and a very smelly corridor. Which do you choose?</t>
  </si>
  <si>
    <t>You move deeper into the cave. Fresh giant spider eggs sit on the floor. You could swear on of them moved. Sensing danger, you open your inventory searching for potions but find none.  A Falmer Gloomlurker blocks your path. He looks like he doesn't get much sun. You can attack with weapon, cast spell, use shout, or flee. What would you like to do?</t>
  </si>
  <si>
    <t>Your Greatsword viciously cleaves the Falmer Gloomlurker. This blind Falmer Gloomlurker has lived darkness and died as it lived.. You survived the battle. Your health is at 93.  You have successfully cleared the cave of its dangers making Skyrim a safer place for all. You hop down a ledge and find yourself at the cave's entrance. Neat! The beekeeper thanks you for bringing justice to such evil. she hands you a guide to sitting like a yarl... You'll read this while on the throne.. You head out on the road and soul trap several innocent woodland creatures. Soon, you arrive at a crossroads.   In one direction is a dusty old wood mill; in the other is a foggy dock. Where would you like to go?</t>
  </si>
  <si>
    <t>Once at the dusty old wood mill, an Imperial forester greets you. he looks quite sad. he tells you his barber was killed by a mysterious evil in a dense forest.  Will you avenge his barber?</t>
  </si>
  <si>
    <t>There's Hanging Moss all around but you decide not to gather it. A Bandit Thug is talking to himself up ahead. He smashes his mead bottle and charges you wildly. You can attack with weapon, cast spell, use shout, or flee. What would you like to do?</t>
  </si>
  <si>
    <t>Your Greatsword decapitates the Bandit Thug. he cries out and expires. He died as he lived. Or something like that.. You survived the battle. Your health is at 100.  There are two ways forward: a undisturbed glade and a barren hill. Which do you choose?</t>
  </si>
  <si>
    <t>Your Greatsword brutally slashes the Apprentice Storm Mage. The Apprentice Storm Mage dies. He probably should have studied in Winterhold a little harder.. You have triumphed! You have 100 health.  There are three paths forward: a foggy deadwood grove, a craggy hill, and a flower-lined footpath. Which do you choose?</t>
  </si>
  <si>
    <t>Your Greatsword decapitates the Death Hound. The Death Hound whimpers and dies.. You have triumphed! You have 100 health.  There are two ways forward: a steep hill and a magnificent glade. Which do you choose?</t>
  </si>
  <si>
    <t>You move deeper into the forest. Rabbits and foxes quickly scatter as you approach. Doesn't matter, you're out of petty soul gems anyway.  You ready your Thu'um for the final battle. You see a crushed skull on the ground. You look up and lock eyes with an enraged Troll. Here goes nothing. You can attack with weapon, cast spell, use shout, or flee. What would you like to do?</t>
  </si>
  <si>
    <t>Your Greatsword cleaves the Troll.  The Troll swings at you! You take 12 damage. What would you like to do?</t>
  </si>
  <si>
    <t>Your Greatsword brutally slashes the Troll. The Troll howls a final time. No amount of regeneration can help it back from that. At least, you hope not.. You have triumphed! You have 88 health.  You have successfully cleared the  forest of its dangers making Skyrim a safer place for all. You realize the path through the forest loops back to where you started your quest. That would have been good to know earlier. The forester thanks you for bringing justice to such evil. he hands you a book bound in human skin... Oghma Infinium is misspelled on the cover. . After heading out on the road, you stop to sell some of the various junk you're carrying. Before the trader can finish his sales pitch informing you that some call his wears junk and yet he still actually believes them to be treasures and all that, you're back out the door. Soon, you arrive at a crossroads.  In one direction is an ancient standing stone; in the other is an abandoned tower. Where would you like to go?</t>
  </si>
  <si>
    <t>You meet a Redguard fisher at the abandoned tower. hes lost an item of great sentimental valuea bottle of cheap wine. he begs you to retrieve it for him.  Will you lend your aid to this desperate fisher?</t>
  </si>
  <si>
    <t>Your boots splash softly into cold water as you enter a large chamber. A horrible chittering sound fills the air. A Chaurus attacks! You can attack with weapon, cast spell, use shout, or flee. What would you like to do?</t>
  </si>
  <si>
    <t>Your Greatsword carves the Chaurus.  The Chaurus jabs you with a stinger! You take 8 damage. What would you like to do?</t>
  </si>
  <si>
    <t>Your Greatsword brutally slashes the Chaurus. Your weapon cracks the Chaurus's chitin and venomous blood seeps from its dead body.. You have triumphed! You have 92 health.  There are two ways forward: a partially collapsed mineshaft and a shadowy corridor. Which do you choose?</t>
  </si>
  <si>
    <t>Your Greatsword viciously cleaves the Vampire. The Vampire leaves only a pile of glowing dust behind.. You have triumphed! You have 92 health.  There are two paths before you: a bone-laden path and a foggy deadwood path. Which do you choose?</t>
  </si>
  <si>
    <t>You move deeper into the cave. Tripwire is stretched out across your path, but you disarm the trap, proud of yourself. A low rumble is coming from up ahead. That's unsettling. A Falmer Gloomlurker blocks your path. He looks like he doesn't get much sun. You can attack with weapon, cast spell, use shout, or flee. What would you like to do?</t>
  </si>
  <si>
    <t>You move deeper into the cave. Tripwire is stretched out across your path, but you disarm the trap, proud of yourself. A low rumble is coming from up ahead. That's unsettling. A Falmer Gloomlurker blocks your path. He looks like he doesn't get much sun. You can attack with weapon, cast spell, use shout, or flee. What would you like to do? Your Greatsword viciously cleaves the Falmer Gloomlurker. This blind Falmer Gloomlurker has lived darkness and died as it lived.. You survived the battle. Your health is at 92.  You pick up the bottle of cheap wine, determined to return it to its rightful owner. You hop down a ledge and find yourself at the cave's entrance. Neat! The Redguard fisher thanks you for retrieving his bottle of cheap wine. How could he live with it? As a reward, he gives you a pair of steel knee pads... These could really extend your adventuring career. .  You head out on the road. After chasing butterflies for an embarrassing amount of time, you arrive at a crossroads.  In one direction is an isolated shack; in the other is a dusty old wood mill. Where would you like to go?</t>
  </si>
  <si>
    <t>You meet an Argonian innkeeper at the dusty old wood mill. hes lost an item of great sentimental valuea leather-bound tome. he begs you to retrieve it for him.  Will you lend your aid to this desperate innkeeper?</t>
  </si>
  <si>
    <t>You enter the stealthily but the clank of your boots against the stone floor gives you away. You feel an otherworldly heat. An Apprentice Fire Mage stands before you. he seems unsure of his skills. You can attack with weapon, cast spell, use shout, or flee. What would you like to do?</t>
  </si>
  <si>
    <t>Your Greatsword brutally slashes the Apprentice Fire Mage. The Apprentice Fire Mage dies. He probably should have studied in Winterhold a little harder.. You survived the battle. Your health is at 100.  There are three paths forward: a cobwebbed passageway, a metal banded door, and a foul smelling hallway. Which do you choose?</t>
  </si>
  <si>
    <t>You move deeper into the fort. A stuffed moose head is nailed to the wall. Waste of good leather, you think to yourself. Someone is rummaging through a container. It's a Forsworn Forager! She wants a fight. You can attack with weapon, cast spell, use shout, or flee. What would you like to do?</t>
  </si>
  <si>
    <t>Your Greatsword viciously cleaves the Forsworn Forager. The Forsworn Forager looks up at you and promises that three more will rise in his place, right before you decapitate her.. You have triumphed! You have 100 health.  There are two paths before you: a peaked archway and a winding hallway. Which do you choose?</t>
  </si>
  <si>
    <t>Your Greatsword decapitates the Vampire. The Vampire leaves only a pile of glowing dust behind.. You are victorious. Your health is at 100.  There are three paths forward: a torchlit passageway, a tapestry-lined hallway, and an unlocked gate. Which do you choose?</t>
  </si>
  <si>
    <t>You move deeper into the fort. A bear skin rug stares up at you from the floor. You sharpen your blade, preparing for the last battle.  A Draugr Wight Overlord awaits you. He seems powerful. What was he in life, you wonder? You can attack with weapon, cast spell, use shout, or flee. What would you like to do?</t>
  </si>
  <si>
    <t>Your Greatsword strikes the Draugr Wight Overlord. The Draugr Wight Overlord is resistant to that attack.   The Draugr Wight Overlord pummels you with Unrelenting Force! You take 7 damage. What would you like to do?</t>
  </si>
  <si>
    <t>Your Greatsword strikes the Draugr Wight Overlord. The Draugr Wight Overlord is resistant to that attack.   The Draugr Wight Overlord shouts, but you evade the attack.. What would you like to do?</t>
  </si>
  <si>
    <t>Your Greatsword cleaves the Draugr Wight Overlord. The Draugr Wight Overlord is resistant to that attack.   The Draugr Wight Overlord pummels you with Unrelenting Force! You take 7 damage. What would you like to do?</t>
  </si>
  <si>
    <t>Your Greatsword brutally slashes the Draugr Wight Overlord. The Draugr Wight Overlord collapses to the ground, at long last given true eternal rest.. You survived the battle. Your health is at 86.  You pick up the leather-bound tome, determined to return it to its rightful owner. You pull a lever and a path opens to the fort's entrance. How convenient! The Argonian innkeeper thanks you for retrieving his leather-bound tome. How could he live with it? As a reward, he gives you a sack of infinite holding ... Is this powerful wizardry or a mod item?.  You head out on the road. After breaking into several citizen's homes and stealing their valueless possessions, you're run out of a town. Soon, you arrive at a crossroads.  In one direction is a small hamlet; in the other is a Daedric shrine. Where would you like to go?</t>
  </si>
  <si>
    <t>Once at the Daedric shrine, a Dark Elf mercenary greets you. she looks quite sad. she tells you her partner was killed by a mysterious evil in a dense forest.  Will you avenge her partner?</t>
  </si>
  <si>
    <t>You look up at the forest canopy. The colors of Skyrim's leaves are dazzling, especially this far south. A Disgraced City Guard stumbles toward you, drunk on mead and looking for a fight. No wonder he got fired. You can attack with weapon, cast spell, use shout, or flee. What would you like to do?</t>
  </si>
  <si>
    <t>Your Greatsword decapitates the Disgraced City Guard. he screams and dies, as pathetically as he lived.. You are victorious. Your health is at 100.  There are three paths forward: a flooded evergreen grove, a grassy footpath, and a suspiciously quiet glade. Which do you choose?</t>
  </si>
  <si>
    <t>You move deeper into the forest. Clouds cover the sun and the forest suddenly feels unnerving. You hear a scary growl. It's a bear! Apparently you smell like a giant piece of salmon coated in honey. You can attack with weapon, cast spell, use shout, or flee. What would you like to do?</t>
  </si>
  <si>
    <t>Your Greatsword cleaves the Bear.  The Bear slashes you with its claws! You take 8 damage. What would you like to do?</t>
  </si>
  <si>
    <t>Your Greatsword decapitates the Bear. The Bear roars defiantly before collapsing, dead.. You are victorious. Your health is at 92. Your skill with arms has increased to Level 38. You ignore the useless junk in the Bear's inventory and find a Fine Nordh Mace . Oooh, shiny! There are two paths before you: a suspiciously quiet glade and a shady grove. Which do you choose?</t>
  </si>
  <si>
    <t>You move deeper into the forest. Water rushes down a small waterfall into a nearby pond. You meditate before the last battle, dreaming of maidens and fields of wheat waiting for harvest.  A grizzled Snowy Sabre Cat is perched up ahead. It looks ready to pounce. You can attack with weapon, cast spell, use shout, or flee. What would you like to do?</t>
  </si>
  <si>
    <t>Your Mace utterly crushes  the Snowy Sabre Cat. The Snowy Sabre Cat roars defiantly before collapsing, dead.. You survived the battle. Your health is at 92.  You have successfully cleared the  forest of its dangers making Skyrim a safer place for all. You realize the path through the forest loops back to where you started your quest. That would have been good to know earlier. The mercenary thanks you for bringing justice to such evil. she hands you a statue of Dibella... Wait a second...this is stolen! . After heading out on the road, you stop to sell some of the various junk you're carrying. Before the trader can finish his sales pitch informing you that some call his wears junk and yet he still actually believes them to be treasures and all that, you're back out the door. Soon, you arrive at a crossroads.  In one direction is a Daedric shrine; in the other is an isolated shack. Where would you like to go?</t>
  </si>
  <si>
    <t>Once at the Daedric shrine, a Wood Elf city guard greets you. she tells you of the terrible evil lurking in a nearby  forest that has been terrorizing the Daedric shrine. Will you lend your spell and steel to her cause?</t>
  </si>
  <si>
    <t>Your Mace thoroughly pounds the Bandit Thug. he cries out and expires. He died as he lived. Or something like that.. You have triumphed! You have 100 health.  There are three paths forward: a steep hill, a thickly wooded footpath, and a undisturbed glade. Which do you choose?</t>
  </si>
  <si>
    <t>You move deeper into the forest. Water rushes down a small waterfall into a nearby pond. A deranged Khajiit looks at you with wild eyes, like a kitten staring at a ball of yarn. Which makes sense, you suppose. You can attack with weapon, cast spell, use shout, or flee. What would you like to do?</t>
  </si>
  <si>
    <t>Your Mace utterly crushes  the Deranged Khajiit. he dies with a sad meow.. You have triumphed! You have 100 health.  There are two paths before you: a foggy deadwood grove and a well-kept trail. Which do you choose?</t>
  </si>
  <si>
    <t>You move deeper into the forest. An abandoned shack has been overrun by moss and vines. As you venture forward, the ground begins to shake perceptively. Looks like trouble.  A brutish Dremora Churl awaits you. He laughs maniacally. You can attack with weapon, cast spell, use shout, or flee. What would you like to do?</t>
  </si>
  <si>
    <t>Your Mace thoroughly pounds the Dremora Churl. The Dremora Churl dies with a curse on its lips, unable to escape through Daedric portal it summoned.. You have triumphed! You have 100 health.  You have successfully cleared the  forest of evil. This should earn you a generous reward. You realize the path through the forest loops back to where you started your quest. That would have been good to know earlier. The Wood Elf breathes a sigh of relief and thanks you for putting down every last one of those vile villains. They really had it coming. she tosses you a cheese wheel... It's amazing how long these stay fresh..  You head out on the road and pass a guard. I heard about you and your honeyed words, he mutters to you, utterly lacking your characteristic swagger. You arrive at a crossroads.  In one direction is a Daedric shrine; in the other is a quaint farm. Where would you like to go?</t>
  </si>
  <si>
    <t>Once at the Daedric shrine, an Argonian trader greets you. she tells you of the terrible evil lurking in a nearby  forest that has been terrorizing the Daedric shrine. Will you lend your spell and steel to her cause?</t>
  </si>
  <si>
    <t>The forest is vast and flourishing. Unfortunately, its hungry beasts are likely thriving as well. You hear the terrifying sound of gnashing mandibles. A Large Frostbite Spider leers at you, all eight eyes squinting in unison. You can attack with weapon, cast spell, use shout, or flee. What would you like to do?</t>
  </si>
  <si>
    <t>Your Mace utterly crushes  the Large Frostbite Spider. The Large Frostbite Spider's carapace thumps to the ground and bits of leg fill the air.. You survived the battle. Your health is at 100.  There are three paths forward: a magnificent glade, a root-covered hill, and a foot-worn stone bridge. Which do you choose?</t>
  </si>
  <si>
    <t>Your Mace utterly crushes  the Apprentice Fire Mage. The Apprentice Fire Mage dies. He probably should have studied in Winterhold a little harder.. You are victorious. Your health is at 100.  There are two paths before you: a vine-covered bridge and a flooded evergreen grove. Which do you choose?</t>
  </si>
  <si>
    <t>You move deeper into the forest. You crouch behind a fallen tree and survey the scene. You feel an otherworldly heat. An Apprentice Fire Mage stands before you. he seems unsure of his skills. You can attack with weapon, cast spell, use shout, or flee. What would you like to do?</t>
  </si>
  <si>
    <t>Your Mace utterly crushes  the Apprentice Fire Mage. The Apprentice Fire Mage dies. He probably should have studied in Winterhold a little harder.. You survived the battle. Your health is at 100.  There are three paths forward: a grassy footpath, a mushroom-lined trail, and a barren hill. Which do you choose?</t>
  </si>
  <si>
    <t>Your Mace utterly crushes  the Apprentice Fire Mage. The Apprentice Fire Mage dies. He probably should have studied in Winterhold a little harder.. You are victorious. Your health is at 100.  There are two paths before you: a magnificent glade and a barren hill. Which do you choose?</t>
  </si>
  <si>
    <t>You move deeper into the forest. Clouds cover the sun and the forest suddenly feels unnerving. It looks like your quest is nearing completion. One more challenge awaits. You accidentally step on a flower. A furious Spriggan roars and charges madly towards you. You can attack with weapon, cast spell, use shout, or flee. What would you like to do?</t>
  </si>
  <si>
    <t>Your Mace utterly crushes  the Spriggan. The Spriggan collapses into inert taproot.. You are victorious. Your health is at 90.  You have successfully cleared the  forest of evil. This should earn you a generous reward. You realize the path through the forest loops back to where you started your quest. That would have been good to know earlier. The Argonian breathes a sigh of relief and thanks you for putting down every last one of those vile villains. They really had it coming. she tosses you a lock of hair... Gross. Who does this belong to?.  You head out on the road. While digging through your inventory, you begin to wonder if you have a hoarding problem. Instead of dealing with it, you march on and soon, you arrive at a crossroads.  In one direction is a bustling tavern; in the other is a fishing camp. Where would you like to go?</t>
  </si>
  <si>
    <t>Once at the bustling tavern, an Imperial apothecary greets you. he tells you of the terrible evil lurking in a nearby  forest that has been terrorizing the bustling tavern. Will you lend your spell and steel to his cause?</t>
  </si>
  <si>
    <t>Your Mace utterly crushes  the Apprentice Storm Mage. The Apprentice Storm Mage dies. He probably should have studied in Winterhold a little harder.. You are victorious. Your health is at 100.  There are two paths before you: a mushroom-lined trail and a foggy deadwood grove. Which do you choose?</t>
  </si>
  <si>
    <t>You move deeper into the forest. The pristine splendor of the forest is marred by the rotten corpse of an adventurer. Cause of death: knee wounds.  An unnatural coldness creeps over you. An Apprentice Ice Mage stands before you. he seems unsure of his skills. You can attack with weapon, cast spell, use shout, or flee. What would you like to do?</t>
  </si>
  <si>
    <t>Your Mace thoroughly pounds the Apprentice Ice Mage. The Apprentice Ice Mage dies. He probably should have studied in Winterhold a little harder.. You are victorious. Your health is at 100.  There are two paths before you: a barren hill and a grassy footpath. Which do you choose?</t>
  </si>
  <si>
    <t>You move deeper into the forest. You enter what appears to be a recently abandoned camp. A Disgraced City Guard stumbles toward you, drunk on mead and looking for a fight. No wonder he got fired. You can attack with weapon, cast spell, use shout, or flee. What would you like to do?</t>
  </si>
  <si>
    <t>Your Mace utterly crushes  the Disgraced City Guard. he screams and dies, as pathetically as he lived.. You survived the battle. Your health is at 100.  There are three paths forward: a vine-covered bridge, a craggy hill, and a foggy deadwood grove. Which do you choose?</t>
  </si>
  <si>
    <t>You move deeper into the forest. As you move carefully between the trees, you spot something. One battle left to fight. Victory or Sovngarde! You accidentally step on a flower. A furious Spriggan roars and charges madly towards you. You can attack with weapon, cast spell, use shout, or flee. What would you like to do?</t>
  </si>
  <si>
    <t>Your Mace bashes the Spriggan. Your foe is resistant to this type of attack.  The Spriggan attacks you wildly! You take 10 damage. What would you like to do? Your Mace utterly crushes  the Spriggan. The Spriggan collapses into inert taproot.. You survived the battle. Your health is at 90.  You have successfully cleared the  forest of evil. This should earn you a generous reward. You realize the path through the forest loops back to where you started your quest. That would have been good to know earlier. The Imperial breathes a sigh of relief and thanks you for putting down every last one of those vile villains. They really had it coming. he tosses you a large leather sack... Embroidered on the bag are the words, I am sworn to carry your burdens..  After heading out on the road, you stop to sell some of the various junk you're carrying. Before the trader can finish his sales pitch informing you that some call his wears junk and yet he still actually believes them to be treasures and all that, you're back out the door. Soon, you arrive at a crossroads.  In one direction is a fortified town; in the other is a bustling tavern. Where would you like to go?</t>
  </si>
  <si>
    <t>Once at the bustling tavern, a Wood Elf explorer greets you. he looks quite sad. he tells you his servant was killed by a mysterious evil in an abandoned fort.  Will you avenge his servant?</t>
  </si>
  <si>
    <t>A stuffed moose head is nailed to the wall. Impressive. Red eyes peer out from the darkness. Oh no! It's a bloodthirsty vampire! You can attack with weapon, cast spell, use shout, or flee. What would you like to do?</t>
  </si>
  <si>
    <t>Your Mace thoroughly pounds the Vampire. The Vampire leaves only a pile of glowing dust behind.. You have triumphed! You have 100 health.  There are two ways forward: a decoratively carved door and a stone archway. Which do you choose?</t>
  </si>
  <si>
    <t>Your Mace utterly crushes  the Gargoyle. The Gargoyle dies.. You are victorious. Your health is at 91.  There are three paths forward: a sagging wooden archway, a foul smelling hallway, and a crumbling staircase. Which do you choose?</t>
  </si>
  <si>
    <t>You move deeper into the fort. Stone Nordh statues line the walls. Who were these warriors, you wonder? You begin to get the feeling that something large and dangerous is ahead. A Draugr Wight Overlord awaits you. He seems powerful. What was he in life, you wonder? You can attack with weapon, cast spell, use shout, or flee. What would you like to do?</t>
  </si>
  <si>
    <t>Your Mace sunders the Draugr Wight Overlord. Your attack was not very effective.   The Draugr Wight Overlord shouts, but you evade the attack.. What would you like to do?</t>
  </si>
  <si>
    <t>Your Mace utterly crushes  the Draugr Wight Overlord. The Draugr Wight Overlord collapses to the ground, at long last given true eternal rest.. You survived the battle. Your health is at 77.  You have successfully cleared the ruined fort of its dangers making Skyrim a safer place for all. You pull a lever and a path opens to the fort's entrance. How convenient! The explorer thanks you for bringing justice to such evil. he hands you a notched pickaxe... You'll need to hone your craft at mining to make good use of this.. You head out on the road and spend some time in a tavern. But you quickly grow sick of sitting by the hearthfire, and venture out into Skyrim once again. Some time later, you arrive at a crossroads.  In one direction is a small hamlet; in the other is a foggy dock. Where would you like to go?</t>
  </si>
  <si>
    <t>Once at the foggy dock, an Imperial companion greets you. she looks quite sad. she tells you her servant was killed by a mysterious evil in a haunted cave.  Will you avenge her servant?</t>
  </si>
  <si>
    <t>Lit torches hang from the walls. Who's maintaining these, you wonder? A young mage appears in front of you. He smells of death. It's a Necromancer! You can attack with weapon, cast spell, use shout, or flee. What would you like to do?</t>
  </si>
  <si>
    <t>Your Mace thoroughly pounds the Apprentice Necromancer. You expand the Necromancer's knowledge of death by providing them with invaluable first hand experience on the topic.. You survived the battle. Your health is at 100.  There are two paths before you: an abandoned mineshaft and a foggy deadwood path. Which do you choose?</t>
  </si>
  <si>
    <t>You move deeper into the cave. A lattice of tree roots covers the floor. An unnatural coldness creeps over you. An Apprentice Ice Mage stands before you. he seems unsure of his skills. You can attack with weapon, cast spell, use shout, or flee. What would you like to do?</t>
  </si>
  <si>
    <t>Your Mace utterly crushes  the Apprentice Ice Mage. The Apprentice Ice Mage dies. He probably should have studied in Winterhold a little harder.. You have triumphed! You have 100 health.  There are two ways forward: a rope walkway to a corridor and a torchlit path. Which do you choose?</t>
  </si>
  <si>
    <t>You move deeper into the cave. The tunnel narrows as you head deeper into the cave. How long is this quest? You hear the terrifying sound of gnashing mandibles. A Large Frostbite Spider leers at you, all eight eyes squinting in unison. You can attack with weapon, cast spell, use shout, or flee. What would you like to do?</t>
  </si>
  <si>
    <t>Your Mace utterly crushes  the Large Frostbite Spider. The Large Frostbite Spider's carapace thumps to the ground and bits of leg fill the air.. You are victorious. Your health is at 100.  There are three paths forward: a low-ceilinged corridor, a very smelly corridor, and a barely-lit mineshaft. Which do you choose?</t>
  </si>
  <si>
    <t>Welcome back to Skyrim, adventurer. You scroll through your Journal menu for a refresher on your quest. Ah, yes. You vowed to aid an Imperial companion by vanquishing the evil from a haunted cave that killed her servant. You were about to decide where to go. There are three paths forward: a foggy deadwood path, a Falmer ladder, and a very smelly corridor. Which do you choose?</t>
  </si>
  <si>
    <t>Your Mace bashes the Dremora Caitiff.  The Dremora Caitiff attacks, but you evade his maneuver.. What would you like to do?</t>
  </si>
  <si>
    <t>Your Mace thoroughly pounds the Dremora Caitiff. The Dremora Caitiff dies with a curse on its lips, unable to escape through Daedric portal it summoned.. You are victorious. Your health is at 100.  You have successfully cleared the cave of its dangers making Skyrim a safer place for all. You hop down a ledge and find yourself at the cave's entrance. Neat! The companion thanks you for bringing justice to such evil. she hands you a re-gifted note... You inspect the note. There's a bloody handprint and the words "We know." We know what, you wonder?. You head out on the road and spend some time in a tavern. But you quickly grow sick of sitting by the hearthfire, and venture out into Skyrim once again. Some time later, you arrive at a crossroads.  In one direction is a Nordh village; in the other is a foggy dock. Where would you like to go?</t>
  </si>
  <si>
    <t>At the foggy dock, a Dark Elf Thieves Guild fence greets you. she desperately needs you to retrieve a diary full of secrets from a misty mountain. Will you help the Dark Elf Thieves Guild fence?</t>
  </si>
  <si>
    <t>You pass an old Nordic shrine to Talos. The Thalmor wouldn't be happy to see this. Then again, the Thalmor aren't here, are they? Your hair stands on end. An Apprentice Storm Mage stands before you. he seems unsure of his skills. You can attack with weapon, cast spell, use shout, or flee. What would you like to do?</t>
  </si>
  <si>
    <t>Your Mace utterly crushes  the Apprentice Storm Mage. The Apprentice Storm Mage dies. He probably should have studied in Winterhold a little harder.. You have triumphed! You have 100 health.  There are two ways forward: a slippery rock scramble and a frost-covered scramble. Which do you choose?</t>
  </si>
  <si>
    <t>You venture further up the mountain. The view is now so magnificent you take a screenshot. Your hair stands on end. An Apprentice Storm Mage stands before you. he seems unsure of his skills. You can attack with weapon, cast spell, use shout, or flee. What would you like to do?</t>
  </si>
  <si>
    <t>Your Mace utterly crushes  the Apprentice Storm Mage. The Apprentice Storm Mage dies. He probably should have studied in Winterhold a little harder.. You are victorious. Your health is at 100.  There are three paths forward: a snow-filled plateau, a windswept plateau, and a steep scramble. Which do you choose?</t>
  </si>
  <si>
    <t>You venture further up the mountain. Your path widens as you ascend further.  As you venture forward, the ground begins to shake perceptively. Looks like trouble.  A Dremora Caitiff has been summoned ahead. He smells weakness in you. You can attack with weapon, cast spell, use shout, or flee. What would you like to do?</t>
  </si>
  <si>
    <t>Your Mace bashes the Dremora Caitiff. Your skill with arms has increased to Level 39. The Dremora Caitiff charges towards you! You take 10 damage. What would you like to do?</t>
  </si>
  <si>
    <t>Your Mace utterly crushes  the Dremora Caitiff. The Dremora Caitiff dies with a curse on its lips, unable to escape through Daedric portal it summoned.. You are victorious. Your health is at 90.  You ignore the useless junk in the Dremora Caitiff's inventory and find a Flawless Nordh Sword . Oooh, shiny! You have successfully retrieved the diary full of secrets. This should fetch a nice reward. You made it all the way around the mountain back to where you began. Funny how walking in a circle will do that. The Thieves Guild fence looks at the diary full of secrets, relieved. she thanks you and rewards you with a book bound in human skin... Oghma Infinium is misspelled on the cover. .   After heading out on the road, you become overwhelmed with quest markers and turn them all off to enjoy the beautiful landscape. You soon arrive at a crossroads.  In one direction is a fishing camp; in the other is a Daedric shrine. Where would you like to go?</t>
  </si>
  <si>
    <t>Once at the Daedric shrine, an Argonian priest greets you. he tells you of the terrible evil lurking in a nearby  forest that has been terrorizing the Daedric shrine. Will you lend your spell and steel to his cause?</t>
  </si>
  <si>
    <t>Two massive trees bend into a natural arch. Your hair stands on end. An Apprentice Storm Mage stands before you. he seems unsure of his skills. You can attack with weapon, cast spell, use shout, or flee. What would you like to do?</t>
  </si>
  <si>
    <t>Your Sword digs into the Apprentice Storm Mage. The Apprentice Storm Mage dies. He probably should have studied in Winterhold a little harder.. You are victorious. Your health is at 100.  There are two paths before you: a shady grove and a foggy deadwood grove. Which do you choose?</t>
  </si>
  <si>
    <t>You move deeper into the forest. The smell of rotting leaves fills the air. A Disgraced City Guard stumbles toward you, drunk on mead and looking for a fight. No wonder he got fired. You can attack with weapon, cast spell, use shout, or flee. What would you like to do?</t>
  </si>
  <si>
    <t>Your Sword impales the Disgraced City Guard. he screams and dies, as pathetically as he lived.. You have triumphed! You have 100 health.  There are two ways forward: a root-covered hill and a well-kept trail. Which do you choose?</t>
  </si>
  <si>
    <t>Your Sword cuts deeply into the Bandit Thug. he cries out and expires. He died as he lived. Or something like that.. You are victorious. Your health is at 100.  There are three paths forward: a suspiciously quiet glade, a blossoming grove, and an overgrown footpath. Which do you choose?</t>
  </si>
  <si>
    <t>Your Sword impales the Disgraced City Guard. he screams and dies, as pathetically as he lived.. You have triumphed! You have 100 health.  There are two paths before you: a massive fallen tree bridge and a thickly wooded footpath. Which do you choose?</t>
  </si>
  <si>
    <t>You move deeper into the forest. The grove is dark and misty. Seems suspicious, even for this part of the world. The sounds emanating from up ahead leave you unsettled. Something large and powerful is moving. A mountain of ice stands between you and the way forward. It's a Frost Atronach. Lovely. You can attack with weapon, cast spell, use shout, or flee. What would you like to do?</t>
  </si>
  <si>
    <t>Your Sword slashes the Frost Atronach.  The Frost Atronach misses you with an ice spike.. What would you like to do?</t>
  </si>
  <si>
    <t>Your Sword impales the Frost Atronach. The Frost Atronach is cast back into Oblivion.. You survived the battle. Your health is at 100.  You have successfully cleared the  forest of evil. This should earn you a generous reward. You realize the path through the forest loops back to where you started your quest. That would have been good to know earlier. The Argonian breathes a sigh of relief and thanks you for putting down every last one of those vile villains. They really had it coming. he tosses you some Dremora fingernail clippings... These must have some alchemical use but you're not willing to eat them to find out..  You head out on the road and pass a guard. I heard about you and your honeyed words, he mutters to you, utterly lacking your characteristic swagger. You arrive at a crossroads.  In one direction is an ancient standing stone; in the other is a small hamlet. Where would you like to go?</t>
  </si>
  <si>
    <t>Once at the ancient standing stone, an Argonian companion greets you. she looks quite sad. she tells you her mentor was killed by a mysterious evil in a misty mountain.  Will you avenge her mentor?</t>
  </si>
  <si>
    <t>Your Sword carves the Thief. Your foe has some resistance to that attack.  The Thief swings at you, but misses.. What would you like to do?</t>
  </si>
  <si>
    <t>Your Sword cuts deeply into the Thief. UNDEFINED falls down dead, proving that crime doesn't pay.. You are victorious. Your health is at 100.  There are two ways forward: a frost-covered scramble and a slippery rock scramble. Which do you choose?</t>
  </si>
  <si>
    <t>Your Sword strikes the Ice Wraith. Your foe has some resistance to that attack.  The Ice Wraith snaps at you with icy fangs! You take 16 damage. What would you like to do?</t>
  </si>
  <si>
    <t>Your Sword digs into the Ice Wraith. The savage Ice Wraith dies. You wonder if anyone would want those teeth.. You have triumphed! You have 84 health.  There are three paths forward: an icebound trail, a dangerous detour trail, and an exposed ridge. Which do you choose?</t>
  </si>
  <si>
    <t>You venture further up the mountain. A mist seeps off a nearby frozen waterfall. You hear a scary growl. It's a bear! Apparently you smell like a giant piece of salmon coated in honey. You can attack with weapon, cast spell, use shout, or flee. What would you like to do?</t>
  </si>
  <si>
    <t>Your Sword carves the Bear.  The Bear slashes you with its claws! You take 8 damage. What would you like to do?</t>
  </si>
  <si>
    <t>Your Sword impales the Bear. The Bear roars defiantly before collapsing, dead.. You are victorious. Your health is at 76.  There are three paths forward: a dangerous detour trail, a windy ridge, and an icebound trail. Which do you choose?</t>
  </si>
  <si>
    <t>Your Sword impales the Disgraced City Guard. he screams and dies, as pathetically as he lived.. You have triumphed! You have 76 health.  There are two paths before you: a misty plateau and a frosted footpath. Which do you choose?</t>
  </si>
  <si>
    <t>You venture further up the mountain. A gust of cold wind almost knocks you over. You meditate before the last battle, dreaming of maidens and fields of wheat waiting for harvest.  A grizzled Snowy Sabre Cat is perched up ahead. It looks ready to pounce. You can attack with weapon, cast spell, use shout, or flee. What would you like to do?</t>
  </si>
  <si>
    <t>You venture further up the mountain. A gust of cold wind almost knocks you over. You meditate before the last battle, dreaming of maidens and fields of wheat waiting for harvest.  A grizzled Snowy Sabre Cat is perched up ahead. It looks ready to pounce. You can attack with weapon, cast spell, use shout, or flee. What would you like to do? Your Sword cuts deeply into the Snowy Sabre Cat. The Snowy Sabre Cat roars defiantly before collapsing, dead.. You have triumphed! You have 76 health.  You have successfully cleared the mountain pass of its dangers making Skyrim a safer place for all. You made it all the way around the mountain back to where you began. Funny how walking in a circle will do that. The companion thanks you for bringing justice to such evil. she hands you a ring of invisibility... You slip it on your finger and the ring turns invisible, not you. Novice enchanters. Sheesh.. You head out on the road. You steal a sweet roll while exploring, but feel guilty and return it to its rightful owner. After walking for a while, you arrive at a crossroads.  In one direction is an isolated shack; in the other is a busy trading post. Where would you like to go?</t>
  </si>
  <si>
    <t>Once at the busy trading post, a Breton priest greets you. he looks quite sad. he tells you his apprentice was killed by a mysterious evil in a dense forest.  Will you avenge his apprentice?</t>
  </si>
  <si>
    <t>Jump across a shallow river and continue on. No time to dry your boots. A Disgraced City Guard stumbles toward you, drunk on mead and looking for a fight. No wonder he got fired. You can attack with weapon, cast spell, use shout, or flee. What would you like to do?</t>
  </si>
  <si>
    <t>Your Sword impales the Disgraced City Guard. he screams and dies, as pathetically as he lived.. You survived the battle. Your health is at 100.  There are two ways forward: a root-covered hill and a muddy footpath. Which do you choose?</t>
  </si>
  <si>
    <t>Your Sword impales the Disgraced City Guard. he screams and dies, as pathetically as he lived.. You survived the battle. Your health is at 100.  There are two ways forward: a stream-filled glade and a foggy deadwood grove. Which do you choose?</t>
  </si>
  <si>
    <t>Your Sword pierces the Thief. Your foe is resistant to this type of attack.  The Thief swings at you, but misses.. What would you like to do?</t>
  </si>
  <si>
    <t>Your Sword digs into the Thief. UNDEFINED falls down dead, proving that crime doesn't pay.. You are victorious. Your health is at 100.  There are three paths forward: a foggy deadwood grove, a craggy hill, and an old hunting trail. Which do you choose?</t>
  </si>
  <si>
    <t>You move deeper into the forest. The beauty of the forest is offset by the recently mangled corpse of a traveler. You resolve not to share his fate. Your hair stands on end. An Apprentice Storm Mage stands before you. he seems unsure of his skills. You can attack with weapon, cast spell, use shout, or flee. What would you like to do?</t>
  </si>
  <si>
    <t>Your Sword digs into the Apprentice Storm Mage. The Apprentice Storm Mage dies. He probably should have studied in Winterhold a little harder.. You are victorious. Your health is at 100.  There are two ways forward: a vine-covered bridge and a mushroom-lined trail. Which do you choose?</t>
  </si>
  <si>
    <t>You move deeper into the forest. You hear a rustling of leaves. Something else is here.  Sensing danger, you open your inventory searching for potions but find none.  You see a crushed skull on the ground. You look up and lock eyes with an enraged Troll. Here goes nothing. You can attack with weapon, cast spell, use shout, or flee. What would you like to do?</t>
  </si>
  <si>
    <t>Your Sword slashes the Troll.  The Troll attacks, but misses.. What would you like to do?</t>
  </si>
  <si>
    <t>Your Sword impales the Troll. The Troll howls a final time. No amount of regeneration can help it back from that. At least, you hope not.. You survived the battle. Your health is at 100.  You have successfully cleared the  forest of its dangers making Skyrim a safer place for all. You realize the path through the forest loops back to where you started your quest. That would have been good to know earlier. The priest thanks you for bringing justice to such evil. he hands you a stone of Barenziah... It looks nice, but let's be honest: you'll likely never complete the set. . You head out on the road and soul trap several innocent woodland creatures. Soon, you arrive at a crossroads.   In one direction is a foggy dock; in the other is a quaint farm. Where would you like to go?</t>
  </si>
  <si>
    <t>At the foggy dock, an Imperial messenger greets you. he desperately needs you to retrieve a statue of Talos from a dense forest. Will you help the Imperial messenger?</t>
  </si>
  <si>
    <t>The sounds of the forest fill your ears. There's danger on the wind. A Bandit Thug is talking to himself up ahead. He smashes his mead bottle and charges you wildly. You can attack with weapon, cast spell, use shout, or flee. What would you like to do?</t>
  </si>
  <si>
    <t>Your Sword digs into the Bandit Thug. he cries out and expires. He died as he lived. Or something like that.. You are victorious. Your health is at 100.  There are three paths forward: a vine-covered bridge, a blossoming grove, and a mushroom-lined trail. Which do you choose?</t>
  </si>
  <si>
    <t>Your Sword cuts deeply into the Forsworn Forager. The Forsworn Forager looks up at you and promises that three more will rise in his place, right before you decapitate her.. You are victorious. Your health is at 100.  There are two ways forward: an overgrown footpath and a well-kept trail. Which do you choose?</t>
  </si>
  <si>
    <t>Your Sword impales the Apprentice Fire Mage. The Apprentice Fire Mage dies. He probably should have studied in Winterhold a little harder.. You survived the battle. Your health is at 100.  There are two ways forward: an overgrown footpath and a muddy footpath. Which do you choose?</t>
  </si>
  <si>
    <t>Your Sword digs into the Cave Bear. The Cave Bear roars defiantly before collapsing, dead.. You have triumphed! You have 88 health.  There are three paths forward: a mushroom-lined trail, a undisturbed glade, and a stream-filled glade. Which do you choose?</t>
  </si>
  <si>
    <t>You move deeper into the forest. An ancient grove sits in peaceful isolation. Something tells you that peace is about to end. Suddenly, a chill runs up your spine. There's great danger ahead. A brutish Dremora Churl awaits you. He laughs maniacally. You can attack with weapon, cast spell, use shout, or flee. What would you like to do?</t>
  </si>
  <si>
    <t>Your Sword cuts deeply into the Dremora Churl. The Dremora Churl dies with a curse on its lips, unable to escape through Daedric portal it summoned.. You have triumphed! You have 88 health.  You have successfully retrieved the statue of Talos. This should fetch a nice reward. You realize the path through the forest loops back to where you started your quest. That would have been good to know earlier. The messenger looks at the statue of Talos, relieved. he thanks you and rewards you with a book of magic... You open it and see wizard doodles covering the margins, but no new spells..   After heading out on the road, you stop to transmute iron into gold several times, then blacksmith it into rings, enchant said rings with fortify sneak and sell them around town. You venture out again and arrive at a crossroads.  In one direction is a small hamlet; in the other is a foggy dock. Where would you like to go?</t>
  </si>
  <si>
    <t>Once at the foggy dock, a Nordh fisher greets you. she looks quite sad. she tells you her apprentice was killed by a mysterious evil in an abandoned fort.  Will you avenge her apprentice?</t>
  </si>
  <si>
    <t>A skeever roasts on a spit in the hearth, unattended. A young mage appears in front of you. He smells of death. It's a Necromancer! You can attack with weapon, cast spell, use shout, or flee. What would you like to do?</t>
  </si>
  <si>
    <t>Your Sword digs into the Apprentice Necromancer. You expand the Necromancer's knowledge of death by providing them with invaluable first hand experience on the topic.. You survived the battle. Your health is at 100.  There are three paths forward: a dimly-lit hallway, a definitley not booby trapped hallway, and a crumbling staircase. Which do you choose?</t>
  </si>
  <si>
    <t>Your Sword cuts deeply into the Skeleton Warlock. The Skeleton Warlock shatters into bits of bone.. You have triumphed! You have 100 health.  There are two paths before you: a tall ancient archway and a foul smelling hallway. Which do you choose?</t>
  </si>
  <si>
    <t>Flawless Nordh Sword</t>
  </si>
  <si>
    <t>Your Sword digs into the Bandit Thug. he cries out and expires. He died as he lived. Or something like that.. You are victorious. Your health is at 100. Your skill with arms has increased to Level 40. You loot the Bandit Thug's remains, find a Flawless Nordh Sword , and cast aside your old weapon. There are three paths forward: a wooden staircase, an unlocked gate, and a peaked archway. Which do you choose?</t>
  </si>
  <si>
    <t>You move deeper into the fort. The walls still serve their purpose, even after years of neglect. One more foe left to slay. This is it. A Dremora Caitiff has been summoned ahead. He smells weakness in you. You can attack with weapon, cast spell, use shout, or flee. What would you like to do?</t>
  </si>
  <si>
    <t>Your Sword impales the Dremora Caitiff. The Dremora Caitiff dies with a curse on its lips, unable to escape through Daedric portal it summoned.. You have triumphed! You have 90 health.  You have successfully cleared the ruined fort of its dangers making Skyrim a safer place for all. You pull a lever and a path opens to the fort's entrance. How convenient! The fisher thanks you for bringing justice to such evil. she hands you a lock of hair... Gross. Who does this belong to?. After heading out on the road, you become overwhelmed with quest markers and turn them all off to enjoy the beautiful landscape. You soon arrive at a crossroads.  In one direction is an isolated shack; in the other is an ancient standing stone. Where would you like to go?</t>
  </si>
  <si>
    <t>Once at the ancient standing stone, a Wood Elf city guard greets you. he looks quite sad. he tells you his former lover was killed by a mysterious evil in an abandoned fort.  Will you avenge his former lover?</t>
  </si>
  <si>
    <t>You feel the cold dampness of the room seeping into your bones. A suspicious stone statue lies in front of you. Suddenly, the Gargoyle awakens! Time to rock. Literally.  You can attack with weapon, cast spell, use shout, or flee. What would you like to do?</t>
  </si>
  <si>
    <t>Your Sword cuts deeply into the Gargoyle. The Gargoyle dies.. You are victorious. Your health is at 91.  There are three paths forward: a winding hallway, a dimly-lit hallway, and a stone staircase. Which do you choose?</t>
  </si>
  <si>
    <t>You move deeper into the fort. Cobwebbed rubble covers the floor. An unnatural coldness creeps over you. An Apprentice Ice Mage stands before you. he seems unsure of his skills. You can attack with weapon, cast spell, use shout, or flee. What would you like to do?</t>
  </si>
  <si>
    <t>Your Sword cuts deeply into the Apprentice Ice Mage. The Apprentice Ice Mage dies. He probably should have studied in Winterhold a little harder.. You are victorious. Your health is at 91.  There are three paths forward: a crumbling staircase, a foul smelling hallway, and a secret passageway. Which do you choose?</t>
  </si>
  <si>
    <t>You move deeper into the fort. Several fur covered beds rest against the walls. Someone is rummaging through a container. It's a Forsworn Forager! She wants a fight. You can attack with weapon, cast spell, use shout, or flee. What would you like to do?</t>
  </si>
  <si>
    <t>Your Sword cuts deeply into the Forsworn Forager. The Forsworn Forager looks up at you and promises that three more will rise in his place, right before you decapitate her.. You survived the battle. Your health is at 91.  There are two paths before you: a well-worn passageway and a simple wooden gate. Which do you choose?</t>
  </si>
  <si>
    <t>Your Sword cuts deeply into the Forsworn Looter. The Forsworn Looter looks up at you and promises that three more will rise in his place, right before you decapitate him.. You have triumphed! You have 91 health.  There are two ways forward: a foul smelling hallway and a heavy wooden door. Which do you choose?</t>
  </si>
  <si>
    <t>You move deeper into the fort. A skeever roasts on a spit in the hearth, unattended. The danger is almost palpable now. Your quest will be over soon, one way or another. A Dremora Caitiff has been summoned ahead. He smells weakness in you. You can attack with weapon, cast spell, use shout, or flee. What would you like to do?</t>
  </si>
  <si>
    <t>Your Sword strikes the Dremora Caitiff.  The Dremora Caitiff charges towards you! You take 10 damage. What would you like to do?</t>
  </si>
  <si>
    <t>Your Sword impales the Dremora Caitiff. The Dremora Caitiff dies with a curse on its lips, unable to escape through Daedric portal it summoned.. You survived the battle. Your health is at 81.  You have successfully cleared the ruined fort of its dangers making Skyrim a safer place for all. You pull a lever and a path opens to the fort's entrance. How convenient! The city guard thanks you for bringing justice to such evil. he hands you a large leather sack... Embroidered on the bag are the words, I am sworn to carry your burdens.. You head out on the road. After chasing butterflies for an embarrassing amount of time, you arrive at a crossroads.  In one direction is a busy trading post; in the other is a Nordh village. Where would you like to go?</t>
  </si>
  <si>
    <t>Once at the busy trading post, an Altmer alchemist greets you. she looks quite sad. she tells you her mother was killed by a mysterious evil in a dense forest.  Will you avenge her mother?</t>
  </si>
  <si>
    <t>Your Sword impales the Apprentice Fire Mage. The Apprentice Fire Mage dies. He probably should have studied in Winterhold a little harder.. You survived the battle. Your health is at 100.  There are three paths forward: a massive fallen tree bridge, a shady grove, and a coniferous glade. Which do you choose?</t>
  </si>
  <si>
    <t>Your Sword strikes the Bandit Highwayman. Your foe has some resistance to that attack.  The Bandit Highwayman swings at you, but misses.. What would you like to do?</t>
  </si>
  <si>
    <t>Your Sword impales the Bandit Highwayman. he cries out and expires. He died as he lived. Or something like that.. You survived the battle. Your health is at 100.  There are two ways forward: a magnificent glade and a vine-covered bridge. Which do you choose?</t>
  </si>
  <si>
    <t>Your Sword impales the Apprentice Storm Mage. The Apprentice Storm Mage dies. He probably should have studied in Winterhold a little harder.. You have triumphed! You have 100 health.  There are three paths forward: a mushroom-lined trail, a craggy hill, and a stream-filled glade. Which do you choose?</t>
  </si>
  <si>
    <t>Your Sword impales the Bear. The Bear roars defiantly before collapsing, dead.. You are victorious. Your health is at 92.  There are two ways forward: a massive fallen tree bridge and an ancestral grove. Which do you choose?</t>
  </si>
  <si>
    <t>You move deeper into the forest. Birdsong fills the air. Strangely you can hear them, but not see them. A low rumble is coming from up ahead. That's unsettling. You hear a loud roar, then flapping wings. It's a Dragon! Now this is an epic battle. Dovah versus Dovahkiin. You can attack with weapon, cast spell, use shout, or flee. What would you like to do?</t>
  </si>
  <si>
    <t>Your Sword pierces the Dragon.  The Dragon blasts you with its flaming breath! You take 16 damage. What would you like to do?</t>
  </si>
  <si>
    <t>Your Sword impales the Dragon. The Dragon crashes to the ground, plowing a path with its dead body.. You are victorious. Your health is at 76.  You have successfully cleared the  forest of its dangers making Skyrim a safer place for all. You realize the path through the forest loops back to where you started your quest. That would have been good to know earlier. The alchemist thanks you for bringing justice to such evil. she hands you a mysterious burlap sack... Okay then.. After heading out on the road, you stop to transmute iron into gold several times, then blacksmith it into rings, enchant said rings with fortify sneak and sell them around town. You venture out again and arrive at a crossroads.  In one direction is a fortified town; in the other is an ancient standing stone. Where would you like to go?</t>
  </si>
  <si>
    <t>Once at the ancient standing stone, a Nordh farmer greets you. he looks quite sad. he tells you his father was killed by a mysterious evil in a haunted cave.  Will you avenge his father?</t>
  </si>
  <si>
    <t>You peer through the darkness, struggling to see, then increase your gamma just a bit. A young mage appears in front of you. He smells of death. It's a Necromancer! You can attack with weapon, cast spell, use shout, or flee. What would you like to do?</t>
  </si>
  <si>
    <t>Your Sword digs into the Apprentice Necromancer. You expand the Necromancer's knowledge of death by providing them with invaluable first hand experience on the topic.. You have triumphed! You have 100 health.  There are three paths forward: a narrow tunnel, a rope ladder, and a rope walkway to a corridor. Which do you choose?</t>
  </si>
  <si>
    <t>Your Sword digs into the Skeleton Warlock. The Skeleton Warlock shatters into bits of bone.. You survived the battle. Your health is at 100.  There are two ways forward: a rotating stone door and a crumbling mineshaft. Which do you choose?</t>
  </si>
  <si>
    <t>You move deeper into the cave. Tripwire is stretched out across your path, but you disarm the trap, proud of yourself. It looks like your quest is nearing completion. One more challenge awaits. A mountain of ice stands between you and the way forward. It's a Frost Atronach. Lovely. You can attack with weapon, cast spell, use shout, or flee. What would you like to do?</t>
  </si>
  <si>
    <t>Your Sword strikes the Frost Atronach.  The Frost Atronach misses you with an ice spike.. What would you like to do?</t>
  </si>
  <si>
    <t>Your Sword digs into the Frost Atronach. The Frost Atronach is cast back into Oblivion.. You survived the battle. Your health is at 100.  You have successfully cleared the cave of its dangers making Skyrim a safer place for all. You hop down a ledge and find yourself at the cave's entrance. Neat! The farmer thanks you for bringing justice to such evil. he hands you a counterfeit healing potion... Inside the bottle, you find only tomato sauce.. After heading out on the road, you stop by your favorite tavern. A bard sings: we drink to our youth, and to days come and gone. For the age of oppression is now nearly done. You leave before he can finish and you arrive at a crossroads.  In one direction is a fortified town; in the other is an ancient standing stone. Where would you like to go?</t>
  </si>
  <si>
    <t>You meet an Imperial Thieves Guild fence at the ancient standing stone. hes lost an item of great sentimental valuea set of silver candlesticks. he begs you to retrieve it for him.  Will you lend your aid to this desperate Thieves Guild fence?</t>
  </si>
  <si>
    <t>You peer through the darkness, struggling to see, then increase your gamma just a bit. Your hair stands on end. An Apprentice Storm Mage stands before you. he seems unsure of his skills. You can attack with weapon, cast spell, use shout, or flee. What would you like to do?</t>
  </si>
  <si>
    <t>Your Sword cuts deeply into the Apprentice Storm Mage. The Apprentice Storm Mage dies. He probably should have studied in Winterhold a little harder.. You survived the battle. Your health is at 100.  There are two paths before you: a rotating stone door and a barely-lit mineshaft. Which do you choose?</t>
  </si>
  <si>
    <t>Your Sword carves the Draugr Wight. The Draugr Wight is resistant to that attack.   The Draugr Wight attacks, but you parry the blow.. What would you like to do?</t>
  </si>
  <si>
    <t>Your Sword digs into the Draugr Wight. The Draugr Wight collapses to the ground, at long last given true eternal rest.. You survived the battle. Your health is at 100.  There are three paths forward: a pitch-black tunnel, a rusty hinged door, and a torchlit path. Which do you choose?</t>
  </si>
  <si>
    <t>You move deeper into the cave. Blisterwort and Fly Amanita mushrooms cover much of the floor. You see an empty Nordh coffin. Suddenly, a Restless Draugr leaps out, swinging its sword. You can attack with weapon, cast spell, use shout, or flee. What would you like to do?</t>
  </si>
  <si>
    <t>Your Sword digs into the Restless Draugr. The Restless Draugr collapses to the ground, at long last given true eternal rest.. You have triumphed! You have 100 health.  There are three paths forward: a torchlit path, a makeshift ladder, and a waterlogged corridor. Which do you choose?</t>
  </si>
  <si>
    <t>Your Sword carves the Draugr Wight. The Draugr Wight is resistant to that attack.   The Draugr Wight strikes you with its ancient sword! You take 7 damage. What would you like to do?</t>
  </si>
  <si>
    <t>Your Sword impales the Draugr Wight. The Draugr Wight collapses to the ground, at long last given true eternal rest.. You survived the battle. Your health is at 93.  There are two paths before you: a faintly glowing tunnel and a creaking wooden door. Which do you choose?</t>
  </si>
  <si>
    <t>You move deeper into the cave. Moss lines the walls of this cavernous chamber. One more foe left to slay. This is it. A Draugr Wight Overlord awaits you. He seems powerful. What was he in life, you wonder? You can attack with weapon, cast spell, use shout, or flee. What would you like to do?</t>
  </si>
  <si>
    <t>Your Sword carves the Draugr Wight Overlord. Your foe is resistant to this type of attack.  The Draugr Wight Overlord pummels you with Unrelenting Force! You take 7 damage. What would you like to do?</t>
  </si>
  <si>
    <t>Your Sword slashes the Draugr Wight Overlord. Your foe is resistant to this type of attack.  The Draugr Wight Overlord pummels you with Unrelenting Force! You take 7 damage. What would you like to do?</t>
  </si>
  <si>
    <t>Your Sword slashes the Draugr Wight Overlord. Your foe is resistant to this type of attack.  The Draugr Wight Overlord pummels you with Unrelenting Force! You take 7 damage. What would you like to do? Your Sword digs into the Draugr Wight Overlord. The Draugr Wight Overlord collapses to the ground, at long last given true eternal rest.. You survived the battle. Your health is at 79.  You pick up the set of silver candlesticks, determined to return it to its rightful owner. You hop down a ledge and find yourself at the cave's entrance. Neat! The Imperial Thieves Guild fence thanks you for retrieving his set of silver candlesticks. How could he live with it? As a reward, he gives you a Coral Dragon Claw... This will make a fine back scratcher. It may also have other uses..  Dovahkiin! Dovahkiin! Naal ok zin los vahriin! Wah dein! vokul! mahfaeraak ahst vaal! Sorry I got carried away there. Ahem. Where were we? Oh yes, you arrive at a crossroads.  In one direction is a fishing camp; in the other is a spooky lighthouse. Where would you like to go?</t>
  </si>
  <si>
    <t>Once at the fishing camp, a Dark Elf companion greets you. she tells you of the terrible evil lurking in a nearby  forest that has been terrorizing the fishing camp. Will you lend your spell and steel to her cause?</t>
  </si>
  <si>
    <t>You hear a rustling of leaves. Something else is here.  Suddenly, a Bandit Highwayman jumps out at you. He's demanding coin for you to pass. You can attack with weapon, cast spell, use shout, or flee. What would you like to do?</t>
  </si>
  <si>
    <t>Your Sword pierces the Bandit Highwayman. Your attack was not very effective.   The Bandit Highwayman swings his weapon at you! You take 11 damage. What would you like to do?</t>
  </si>
  <si>
    <t>Your Sword digs into the Bandit Highwayman. he cries out and expires. He died as he lived. Or something like that.. You survived the battle. Your health is at 89. Your skill with arms has increased to Level 41. You ignore the useless junk in the Bandit Highwayman's inventory and find a Epic Nordh Dagger . Oooh, shiny! There are three paths forward: a wooden bridge, a blossoming grove, and a vine-covered bridge. Which do you choose?</t>
  </si>
  <si>
    <t>You move deeper into the forest. Jump across a shallow river and continue on. No time to dry your boots. An unnatural coldness creeps over you. An Apprentice Ice Mage stands before you. he seems unsure of his skills. You can attack with weapon, cast spell, use shout, or flee. What would you like to do?</t>
  </si>
  <si>
    <t>Your Dagger slices into the Apprentice Ice Mage. The Apprentice Ice Mage dies. He probably should have studied in Winterhold a little harder.. You survived the battle. Your health is at 89.  There are three paths forward: a thickly wooded footpath, a vine-covered bridge, and a shady grove. Which do you choose?</t>
  </si>
  <si>
    <t>You move deeper into the forest. A shallow brook divides an open clearing. You'll be easy visible to your enemies here.  A Bandit Thug is talking to himself up ahead. He smashes his mead bottle and charges you wildly. You can attack with weapon, cast spell, use shout, or flee. What would you like to do?</t>
  </si>
  <si>
    <t>Your Dagger eviscerates the Bandit Thug. he cries out and expires. He died as he lived. Or something like that.. You survived the battle. Your health is at 89.  There are two paths before you: a muddy footpath and a foot-worn stone bridge. Which do you choose?</t>
  </si>
  <si>
    <t>Your Dagger slashes the Cave Bear.  The Cave Bear swings its paw, but misses.. What would you like to do?</t>
  </si>
  <si>
    <t>Your Dagger pierces the chest of the Cave Bear. The Cave Bear roars defiantly before collapsing, dead.. You have triumphed! You have 89 health.  There are two paths before you: a wooden bridge and a stream-filled glade. Which do you choose?</t>
  </si>
  <si>
    <t>You move deeper into the forest. An ancient grove sits in peaceful isolation. Something tells you that peace is about to end. You sharpen your blade, preparing for the last battle.  A mountain of ice stands between you and the way forward. It's a Frost Atronach. Lovely. You can attack with weapon, cast spell, use shout, or flee. What would you like to do?</t>
  </si>
  <si>
    <t>Your Dagger stabs the Frost Atronach.  The Frost Atronach launches deadly ice in your direction! You take 12 damage. What would you like to do?</t>
  </si>
  <si>
    <t>Your Dagger slices into the Frost Atronach. The Frost Atronach is cast back into Oblivion.. You have triumphed! You have 77 health.  You have successfully cleared the  forest of evil. This should earn you a generous reward. You realize the path through the forest loops back to where you started your quest. That would have been good to know earlier. The Dark Elf breathes a sigh of relief and thanks you for putting down every last one of those vile villains. They really had it coming. she tosses you a statue of Dibella... Wait a second...this is stolen! .  You head out on the road. You steal a sweet roll while exploring, but feel guilty and return it to its rightful owner. After walking for a while, you arrive at a crossroads.  In one direction is a quaint farm; in the other is an isolated shack. Where would you like to go?</t>
  </si>
  <si>
    <t>Once at the isolated shack, an Argonian trader greets you. she looks quite sad. she tells you her brother was killed by a mysterious evil in a haunted cave.  Will you avenge her brother?</t>
  </si>
  <si>
    <t>Your Dagger pierces the Bear.  The Bear swings its paw, but misses.. What would you like to do?</t>
  </si>
  <si>
    <t>Your Dagger pierces the chest of the Bear. The Bear roars defiantly before collapsing, dead.. You survived the battle. Your health is at 100.  There are three paths forward: a torchlit path, a wooden ladder, and a crumbling mineshaft. Which do you choose?</t>
  </si>
  <si>
    <t>Your Dagger pierces the chest of the Bear. The Bear roars defiantly before collapsing, dead.. You have triumphed! You have 92 health.  There are two ways forward: a narrow tunnel and a bone-laden path. Which do you choose?</t>
  </si>
  <si>
    <t>Your Dagger eviscerates the Apprentice Necromancer. You expand the Necromancer's knowledge of death by providing them with invaluable first hand experience on the topic.. You survived the battle. Your health is at 92.  There are three paths forward: a sturdy ladder, a very smelly corridor, and a crumbling mineshaft. Which do you choose?</t>
  </si>
  <si>
    <t>You move deeper into the cave. You squint in the darkness and movement catches your eye. Looks like a fight. You hear dragging feet ahead. A Falmer Skulker with a nasty looking weapon blocks your path. You can attack with weapon, cast spell, use shout, or flee. What would you like to do?</t>
  </si>
  <si>
    <t>Welcome back to Skyrim, adventurer. You scroll through your Journal menu for a refresher on your quest. Ah, yes. You vowed to aid an Argonian trader by vanquishing the evil from a haunted cave that killed her brother. You were about to decide where to go. There are three paths forward: a spooky path, a shadowy corridor, and a foggy deadwood path. Which do you choose?</t>
  </si>
  <si>
    <t>You move deeper into the cave. You squint in the darkness and movement catches your eye. Looks like a fight. Sensing danger, you open your inventory searching for potions but find none.  A Draugr Overlord, clad in Ebony armor, awakens from its slumber. It looks strong. You can attack with weapon, cast spell, use shout, or flee. What would you like to do?</t>
  </si>
  <si>
    <t>Your Dagger slashes the Draugr Overlord. The Draugr Overlord is resistant to that attack.   The Draugr Overlord strikes you with its ancient sword! You take 6 damage. What would you like to do?</t>
  </si>
  <si>
    <t>Your Dagger slices into the Draugr Overlord. The Draugr Overlord collapses to the ground, at long last given true eternal rest.. You have triumphed! You have 86 health.  You have successfully cleared the cave of its dangers making Skyrim a safer place for all. You hop down a ledge and find yourself at the cave's entrance. Neat! The trader thanks you for bringing justice to such evil. she hands you an iron key... Good luck figuring out which door this belongs to.. You head out on the road. While digging through your inventory, you begin to wonder if you have a hoarding problem. Instead of dealing with it, you march on and soon, you arrive at a crossroads.  In one direction is a Daedric shrine; in the other is an abandoned tower. Where would you like to go?</t>
  </si>
  <si>
    <t>At the abandoned tower, a Khajiit baker greets you. she desperately needs you to retrieve a golden chalice from a dense forest. Will you help the Khajiit baker?</t>
  </si>
  <si>
    <t>There's Hanging Moss all around but you decide not to gather it. You hear the terrifying sound of gnashing mandibles. A Large Frostbite Spider leers at you, all eight eyes squinting in unison. You can attack with weapon, cast spell, use shout, or flee. What would you like to do?</t>
  </si>
  <si>
    <t>Your Dagger slices into the Large Frostbite Spider. The Large Frostbite Spider's carapace thumps to the ground and bits of leg fill the air.. You are victorious. Your health is at 100.  There are two ways forward: a muddy footpath and a misty trail. Which do you choose?</t>
  </si>
  <si>
    <t>Your Dagger eviscerates the Apprentice Fire Mage. The Apprentice Fire Mage dies. He probably should have studied in Winterhold a little harder.. You are victorious. Your health is at 100.  There are two paths before you: a rock-laden hill and a cobblestone trail. Which do you choose?</t>
  </si>
  <si>
    <t>You move deeper into the forest. A lonely tower stands crumbling amidst the trees. There's trouble ahead. You wish you brought a companion. You hear a loud roar, then flapping wings. It's a Dragon! Now this is an epic battle. Dovah versus Dovahkiin. You can attack with weapon, cast spell, use shout, or flee. What would you like to do?</t>
  </si>
  <si>
    <t>Your Dagger slices into the Dragon. The Dragon crashes to the ground, plowing a path with its dead body.. You are victorious. Your health is at 100.  You have successfully retrieved the golden chalice. This should fetch a nice reward. You realize the path through the forest loops back to where you started your quest. That would have been good to know earlier. The baker looks at the golden chalice, relieved. she thanks you and rewards you with a black soul gem... It's just an ordinary soul gem painted black..   You head out on the road. While digging through your inventory, you begin to wonder if you have a hoarding problem. Instead of dealing with it, you march on and soon, you arrive at a crossroads.  In one direction is a bustling tavern; in the other is an ancient standing stone. Where would you like to go?</t>
  </si>
  <si>
    <t>Once at the ancient standing stone, a Wood Elf house carl greets you. she tells you of the terrible evil lurking in a nearby  forest that has been terrorizing the ancient standing stone. Will you lend your spell and steel to her cause?</t>
  </si>
  <si>
    <t>You look up at the forest canopy. The colors of Skyrim's leaves are dazzling, especially this far south. You hear a blood-curdling howl. Suddenly, a fully grown Ice Wolf leaps out at you. You can attack with weapon, cast spell, use shout, or flee. What would you like to do?</t>
  </si>
  <si>
    <t>Your Dagger eviscerates the Ice Wolf. The Ice Wolf whimpers and dies.. You have triumphed! You have 100 health.  There are three paths forward: a suspiciously quiet glade, an ancestral grove, and a blossoming grove. Which do you choose?</t>
  </si>
  <si>
    <t>Your Dagger slices the Thief. Your foe has some resistance to that attack.  The Thief slashes with her dagger! You take 11 damage. What would you like to do?</t>
  </si>
  <si>
    <t>Your Dagger eviscerates the Thief. UNDEFINED falls down dead, proving that crime doesn't pay.. You have triumphed! You have 89 health.  There are three paths forward: a undisturbed glade, an ancestral grove, and a shady grove. Which do you choose?</t>
  </si>
  <si>
    <t>You move deeper into the forest. A shallow brook divides an open clearing. You'll be easy visible to your enemies here.  You feel an otherworldly heat. An Apprentice Fire Mage stands before you. he seems unsure of his skills. You can attack with weapon, cast spell, use shout, or flee. What would you like to do?</t>
  </si>
  <si>
    <t>Your Dagger slices into the Apprentice Fire Mage. The Apprentice Fire Mage dies. He probably should have studied in Winterhold a little harder.. You are victorious. Your health is at 89.  There are two paths before you: a thickly wooded footpath and a flower-lined footpath. Which do you choose?</t>
  </si>
  <si>
    <t>You move deeper into the forest. A hawk circles overhead, no doubt searching for game. Clearly, you're not the only thing on the hunt in these woods. One more fight. Victory or Sovngarde! You see a crushed skull on the ground. You look up and lock eyes with an enraged Troll. Here goes nothing. You can attack with weapon, cast spell, use shout, or flee. What would you like to do?</t>
  </si>
  <si>
    <t>Your Dagger pierces the Troll.  The Troll attacks, but misses.. What would you like to do?</t>
  </si>
  <si>
    <t>Your Dagger slices into the Troll. The Troll howls a final time. No amount of regeneration can help it back from that. At least, you hope not.. You have triumphed! You have 89 health.  You have successfully cleared the  forest of evil. This should earn you a generous reward. You realize the path through the forest loops back to where you started your quest. That would have been good to know earlier. The Wood Elf breathes a sigh of relief and thanks you for putting down every last one of those vile villains. They really had it coming. she tosses you a guide to sitting like a yarl... You'll read this while on the throne..  After heading out on the road, you come to a town. As you attempt to sell your wares, it seems every merchant you meet runs out of gold. They must not be very good businessmen. Cashflow management is fundamental to a successful retail establishment. Anyway, soon, you arrive at a crossroads.  In one direction is a quaint farm; in the other is a fortified town. Where would you like to go?</t>
  </si>
  <si>
    <t>You meet a Wood Elf butcher at the fortified town. shes lost an item of great sentimental valuea finely aged cheese wheel. she begs you to retrieve it for her.  Will you lend your aid to this desperate butcher?</t>
  </si>
  <si>
    <t>You peer down over the icy precipice and wonder why you ever came to these frozen lands in the first place.  A Forsworn Looter is searching through some corpses ahead. He looks like he'd like to search yours next. You can attack with weapon, cast spell, use shout, or flee. What would you like to do?</t>
  </si>
  <si>
    <t>Your Dagger pierces the chest of the Forsworn Looter. The Forsworn Looter looks up at you and promises that three more will rise in his place, right before you decapitate him.. You are victorious. Your health is at 100.  There are two paths before you: an ancient Nordh bridge and a carved footpath. Which do you choose?</t>
  </si>
  <si>
    <t>You venture further up the mountain. An icy wind chills you to the bones. You feel a hand in your pocket. It's a filthy Thief! You going to let her get away with that? You can attack with weapon, cast spell, use shout, or flee. What would you like to do?</t>
  </si>
  <si>
    <t>Your Dagger slashes the Thief. Your foe has some resistance to that attack.  The Thief slashes with her dagger! You take 11 damage. What would you like to do?</t>
  </si>
  <si>
    <t>Your Dagger pierces the chest of the Thief. UNDEFINED falls down dead, proving that crime doesn't pay.. You survived the battle. Your health is at 89.  There are two paths before you: a windy ridge and a frozen ice bridge. Which do you choose?</t>
  </si>
  <si>
    <t>Your Dagger slices into the Ice Wraith. The savage Ice Wraith dies. You wonder if anyone would want those teeth.. You have triumphed! You have 73 health.  There are three paths forward: a windswept plateau, a frozen ice bridge, and a carved footpath. Which do you choose?</t>
  </si>
  <si>
    <t>Your Dagger slashes the Gargoyle. Your foe has some resistance to that attack.  The Gargoyle throws a massive punch! You take 9 damage. What would you like to do?</t>
  </si>
  <si>
    <t>Your Dagger pierces the chest of the Gargoyle. The Gargoyle dies.. You are victorious. Your health is at 64.  There are two paths before you: a winding, icy ridge and a treeless plateau. Which do you choose?</t>
  </si>
  <si>
    <t>Your Dagger slices the Dremora Caitiff. Your skill with arms has increased to Level 42. The Dremora Caitiff attacks, but you evade his maneuver.. What would you like to do?</t>
  </si>
  <si>
    <t>Your Dagger eviscerates the Dremora Caitiff. The Dremora Caitiff dies with a curse on its lips, unable to escape through Daedric portal it summoned.. You are victorious. Your health is at 64.  You loot the Dremora Caitiff's remains, find a Legendary Nordh Sword of Shocks, and cast aside your old weapon. You pick up the finely aged cheese wheel, determined to return it to its rightful owner. You made it all the way around the mountain back to where you began. Funny how walking in a circle will do that. The Wood Elf butcher thanks you for retrieving her finely aged cheese wheel. How could she live with it? As a reward, she gives you a confusing treasure map... Who drew this? It's impossible to use..  You head out on the road. You steal a sweet roll while exploring, but feel guilty and return it to its rightful owner. After walking for a while, you arrive at a crossroads.  In one direction is a busy trading post; in the other is a Daedric shrine. Where would you like to go?</t>
  </si>
  <si>
    <t>You meet a Nordh miner at the busy trading post. shes lost an item of great sentimental valuea perfectly-tuned lute. she begs you to retrieve it for her.  Will you lend your aid to this desperate miner?</t>
  </si>
  <si>
    <t>Cobwebs crisscross the walls. The webs are a little too thick for comfort. A Renegade Imperial Soldier appears before you. he abandoned his post, and is clearly desperate. You can attack with weapon, cast spell, use shout, or flee. What would you like to do?</t>
  </si>
  <si>
    <t>Your Sword slashes the Renegade Imperial Soldier. The Renegade Imperial Soldier is resistant to that attack.   The Renegade Imperial Soldier slashes with his longsword! You take 12 damage. What would you like to do?</t>
  </si>
  <si>
    <t>Your Sword cuts deeply into the Renegade Imperial Soldier. he dies like the coward he is.. You survived the battle. Your health is at 88.  There are three paths forward: a creaking wooden door, an abandoned mineshaft, and a barely-lit mineshaft. Which do you choose?</t>
  </si>
  <si>
    <t>Your Sword cuts deeply into the Cave Bear. The Cave Bear roars defiantly before collapsing, dead.. You have triumphed! You have 82 health.  There are three paths forward: a makeshift ladder, a foggy deadwood path, and a very smelly corridor. Which do you choose?</t>
  </si>
  <si>
    <t>Your Sword digs into the Renegade Storm Cloak. she falls in battle, ensuring her soul will live on in Sovngarde.. You survived the battle. Your health is at 82.  There are two paths before you: a partially collapsed mineshaft and a spooky path. Which do you choose?</t>
  </si>
  <si>
    <t>Your Sword carves the Draugr Wight. Your foe has some resistance to that attack.  The Draugr Wight attacks, but you parry the blow.. What would you like to do?</t>
  </si>
  <si>
    <t>Your Sword digs into the Draugr Wight. The Draugr Wight collapses to the ground, at long last given true eternal rest.. You have triumphed! You have 82 health.  There are three paths forward: a rope walkway to a corridor, a sturdy ladder, and a foggy deadwood path. Which do you choose?</t>
  </si>
  <si>
    <t>You move deeper into the cave. Your boots splash softly into cold water as you enter a large chamber. Dovahkiin! Dovahkiin! Naal ok zin los vahriin! Wah dein! vokul!mahfaeraak ahst vaal! Sorry about that, I was just trying to set the scene before your boss battle. A Dremora Caitiff has been summoned ahead. He smells weakness in you. You can attack with weapon, cast spell, use shout, or flee. What would you like to do?</t>
  </si>
  <si>
    <t>Your Sword strikes the Dremora Caitiff.  The Dremora Caitiff attacks, but you evade his maneuver.. What would you like to do?</t>
  </si>
  <si>
    <t>Your Sword strikes the Dremora Caitiff.  The Dremora Caitiff attacks, but you evade his maneuver.. What would you like to do? The Nordh miner thanks you for retrieving her perfectly-tuned lute. How could she live with it? As a reward, she gives you a scroll of lockpicking... Wow, it's been years since you've seen one of these..  After heading out on the road, you come across a guard who says, I got to thinking, maybe I'm the Dragonborn and just dont know it yet. You promptly knock him over with your Thu'um. Later, you arrive at a crossroads.  In one direction is an ancient standing stone; in the other is a dusty old wood mill. Where would you like to go?</t>
  </si>
  <si>
    <t>Once at the ancient standing stone, a Wood Elf blacksmith greets you. she looks quite sad. she tells you her mother was killed by a mysterious evil in a dense forest.  Will you avenge her mother?</t>
  </si>
  <si>
    <t>Your Sword cuts deeply into the Bandit Highwayman. he cries out and expires. He died as he lived. Or something like that.. You have triumphed! You have 89 health.  There are two ways forward: a coniferous glade and a massive fallen tree bridge. Which do you choose?</t>
  </si>
  <si>
    <t>Your Sword strikes the Bear.  The Bear swings its paw, but misses.. What would you like to do?</t>
  </si>
  <si>
    <t>Your Sword cuts deeply into the Bear. The Bear roars defiantly before collapsing, dead.. You are victorious. Your health is at 89.  There are two paths before you: a craggy hill and a wooden bridge. Which do you choose?</t>
  </si>
  <si>
    <t>Your Sword cuts deeply into the Bear. The Bear roars defiantly before collapsing, dead.. You survived the battle. Your health is at 81.  There are two ways forward: a vine-covered bridge and a cobblestone trail. Which do you choose?</t>
  </si>
  <si>
    <t>Your Sword pierces the Cave Bear.  The Cave Bear swings its paw, but misses.. What would you like to do?</t>
  </si>
  <si>
    <t>Your Sword cuts deeply into the Cave Bear. The Cave Bear roars defiantly before collapsing, dead.. You survived the battle. Your health is at 81.  There are three paths forward: a suspiciously quiet glade, a barren hill, and a muddy footpath. Which do you choose?</t>
  </si>
  <si>
    <t>You move deeper into the forest. An abandoned shack has been overrun by moss and vines. It looks like your quest is nearing completion. One more challenge awaits. You accidentally step on a flower. A furious Spriggan roars and charges madly towards you. You can attack with weapon, cast spell, use shout, or flee. What would you like to do?</t>
  </si>
  <si>
    <t>Your Sword carves the Spriggan. The Spriggan is resistant to that attack.   The Spriggan attacks you wildly! You take 10 damage. What would you like to do?</t>
  </si>
  <si>
    <t>Your Sword cuts deeply into the Spriggan. The Spriggan collapses into inert taproot.. You are victorious. Your health is at 71.  You have successfully cleared the  forest of its dangers making Skyrim a safer place for all. You realize the path through the forest loops back to where you started your quest. That would have been good to know earlier. The blacksmith thanks you for bringing justice to such evil. she hands you a bottle of Argonian ale... It's an acquired taste.. After heading out on the road, you meet a guard who says he used to be an adventurer like you until he threw his back out chopping wood. You suggest he come up with a more adventurous sounding story to impress the maidens. The guard thinks for a moment and nods. Soon, you arrive at a crossroads.  In one direction is a dusty old wood mill; in the other is an abandoned tower. Where would you like to go?</t>
  </si>
  <si>
    <t>At the abandoned tower, an Orc explorer greets you. she desperately needs you to retrieve a detailed map of Skyrim from a misty mountain. Will you help the Orc explorer?</t>
  </si>
  <si>
    <t>Your Sword carves the Bandit Highwayman. The Bandit Highwayman is resistant to that attack.   The Bandit Highwayman swings his weapon at you! You take 11 damage. What would you like to do?</t>
  </si>
  <si>
    <t>Your Sword cuts deeply into the Bandit Highwayman. he cries out and expires. He died as he lived. Or something like that.. You survived the battle. Your health is at 89.  There are three paths forward: a misty plateau, a treeless plateau, and a windswept plateau. Which do you choose?</t>
  </si>
  <si>
    <t>You venture further up the mountain. You pause for a moment to catch your breath in the thin air. A spectral form appears before you. The serpentine Ice Wraith bares its cold fangs. You can attack with weapon, cast spell, use shout, or flee. What would you like to do?</t>
  </si>
  <si>
    <t>Your Sword pierces the Ice Wraith. The Ice Wraith is resistant to that attack.   The Ice Wraith snaps at you with icy fangs! You take 16 damage. What would you like to do?</t>
  </si>
  <si>
    <t>Your Sword digs into the Ice Wraith. The savage Ice Wraith dies. You wonder if anyone would want those teeth.. You are victorious. Your health is at 73.  There are two ways forward: an ancient Nordh bridge and a rickety wood and rope bridge. Which do you choose?</t>
  </si>
  <si>
    <t>You venture further up the mountain. The remnants of a Dragon Temple lay broken around you. Your nerves go on edge. There must be danger ahead.  A Dremora Caitiff has been summoned ahead. He smells weakness in you. You can attack with weapon, cast spell, use shout, or flee. What would you like to do?</t>
  </si>
  <si>
    <t>Your Sword cuts deeply into the Dremora Caitiff. The Dremora Caitiff dies with a curse on its lips, unable to escape through Daedric portal it summoned.. You survived the battle. Your health is at 73.  You have successfully retrieved the detailed map of Skyrim. This should fetch a nice reward. You made it all the way around the mountain back to where you began. Funny how walking in a circle will do that. The explorer looks at the detailed map of Skyrim, relieved. she thanks you and rewards you with a lock of hair... Gross. Who does this belong to?.   You head out on the road and pass a guard. I heard about you and your honeyed words, he mutters to you, utterly lacking your characteristic swagger. You arrive at a crossroads.  In one direction is an isolated shack; in the other is a dusty old wood mill. Where would you like to go?</t>
  </si>
  <si>
    <t>At the dusty old wood mill, an Altmer adventurer greets you. she desperately needs you to retrieve an old shield from an abandoned fort. Will you help the Altmer adventurer?</t>
  </si>
  <si>
    <t>A caldron simmers over a crackling fire. Smells good. A Renegade Imperial Soldier appears before you. he abandoned his post, and is clearly desperate. You can attack with weapon, cast spell, use shout, or flee. What would you like to do?</t>
  </si>
  <si>
    <t>Your Sword strikes the Renegade Imperial Soldier. The Renegade Imperial Soldier is resistant to that attack.   The Renegade Imperial Soldier slashes with his longsword! You take 12 damage. What would you like to do?</t>
  </si>
  <si>
    <t>Your Sword cuts deeply into the Renegade Imperial Soldier. he dies like the coward he is.. You have triumphed! You have 88 health.  There are two ways forward: a tall ancient archway and a torchlit passageway. Which do you choose?</t>
  </si>
  <si>
    <t>Your Sword digs into the Renegade Imperial Soldier. he dies like the coward he is.. You survived the battle. Your health is at 76.  There are two paths before you: a secret passageway and a stone staircase. Which do you choose?</t>
  </si>
  <si>
    <t>You move deeper into the fort. A caldron simmers over a crackling fire. Smells good. Theres a cooking spit up ahead. You prepare some apple and cabbage stew. You heal to 100 health. There are two paths before you: a decoratively carved door and a dimly-lit hallway. Which do you choose?</t>
  </si>
  <si>
    <t>Your Sword digs into the Draugr Wight. The Draugr Wight collapses to the ground, at long last given true eternal rest.. You survived the battle. Your health is at 100.  There are three paths forward: a peaked archway, a definitley not booby trapped hallway, and a cobwebbed passageway. Which do you choose?</t>
  </si>
  <si>
    <t>Your Sword digs into the Large Frostbite Spider. The Large Frostbite Spider's carapace thumps to the ground and bits of leg fill the air.. You are victorious. Your health is at 100.  There are three paths forward: a spiral staircase, a scarred iron door, and a definitley not booby trapped hallway. Which do you choose?</t>
  </si>
  <si>
    <t>You move deeper into the fort. A bear skin rug stares up at you from the floor. One more foe left to slay. This is it. Webs cover the walls. A Giant Frostbite Spider descends from them. It wants your guts for lunch, apparently. You can attack with weapon, cast spell, use shout, or flee. What would you like to do?</t>
  </si>
  <si>
    <t>Your Sword carves the Giant Frostbite Spider. Your skill with arms has increased to Level 43. The Giant Frostbite Spider s fangs inject you with poison! You take 10 damage. What would you like to do?</t>
  </si>
  <si>
    <t>Your Sword cuts deeply into the Giant Frostbite Spider. The Giant Frostbite Spider's carapace thumps to the ground and bits of leg fill the air.. You have triumphed! You have 90 health.  You loot the Giant Frostbite Spider's remains, find a Legendary Nordh Mace of Thunderbolts, and cast aside your old weapon. You have successfully retrieved the old shield. This should fetch a nice reward. You pull a lever and a path opens to the fort's entrance. How convenient! The adventurer looks at the old shield, relieved. she thanks you and rewards you with a mysterious burlap sack... Okay then..   After heading out on the road, you stop to transmute iron into gold several times, then blacksmith it into rings, enchant said rings with fortify sneak and sell them around town. You venture out again and arrive at a crossroads.  In one direction is a quaint farm; in the other is an isolated shack. Where would you like to go?</t>
  </si>
  <si>
    <t>You meet a Redguard candlemaker at the isolated shack. hes lost an item of great sentimental valuea childhood toy. he begs you to retrieve it for him.  Will you lend your aid to this desperate candlemaker?</t>
  </si>
  <si>
    <t>You enter the stealthily but the clank of your boots against the stone floor gives you away. You encounter a Renegade Storm Cloak who abandoned her duties and fled to the wild. she eyes you with hatred and fear. You can attack with weapon, cast spell, use shout, or flee. What would you like to do?</t>
  </si>
  <si>
    <t>Your Mace thoroughly pounds the Renegade Storm Cloak. she falls in battle, ensuring her soul will live on in Sovngarde.. You are victorious. Your health is at 100.  There are two ways forward: a winding hallway and a sagging wooden archway. Which do you choose?</t>
  </si>
  <si>
    <t>Your Mace thoroughly pounds the Large Frostbite Spider. The Large Frostbite Spider's carapace thumps to the ground and bits of leg fill the air.. You have triumphed! You have 100 health.  There are two ways forward: a dimly-lit hallway and a metal banded door. Which do you choose?</t>
  </si>
  <si>
    <t>You move deeper into the fort. A stuffed moose head is nailed to the wall. Impressive. A Disgraced City Guard stumbles toward you, drunk on mead and looking for a fight. No wonder he got fired. You can attack with weapon, cast spell, use shout, or flee. What would you like to do?</t>
  </si>
  <si>
    <t>Your Mace utterly crushes  the Disgraced City Guard. he screams and dies, as pathetically as he lived.. You survived the battle. Your health is at 100.  There are two ways forward: a crumbling staircase and a spiral staircase. Which do you choose?</t>
  </si>
  <si>
    <t>You move deeper into the fort. You come to a long banquet hall. The table is set but the guests are just bones. You say a prayer to Talos before venturing forward. A Dremora Caitiff has been summoned ahead. He smells weakness in you. You can attack with weapon, cast spell, use shout, or flee. What would you like to do?</t>
  </si>
  <si>
    <t>Your Mace utterly crushes  the Dremora Caitiff. The Dremora Caitiff dies with a curse on its lips, unable to escape through Daedric portal it summoned.. You are victorious. Your health is at 90.  You pick up the childhood toy, determined to return it to its rightful owner. You pull a lever and a path opens to the fort's entrance. How convenient! The Redguard candlemaker thanks you for retrieving his childhood toy. How could he live with it? As a reward, he gives you a ruby dragon claw... This will no doubt be in your possession for a very long time..  You head out on the road, with your possessions all conveniently stuffed into one big chest. Soon, you arrive at a crossroads.  In one direction is an ancient standing stone; in the other is a Nordh village. Where would you like to go?</t>
  </si>
  <si>
    <t>At the ancient standing stone, a Khajiit beggar greets you. he desperately needs you to retrieve a piece of string from an abandoned fort. Will you help the Khajiit beggar?</t>
  </si>
  <si>
    <t>You enter a dusty corridor lined with cages. None of the prisoners made it out alive. A Forsworn Looter is searching through some corpses ahead. He looks like he'd like to search yours next. You can attack with weapon, cast spell, use shout, or flee. What would you like to do?</t>
  </si>
  <si>
    <t>Your Mace thoroughly pounds the Forsworn Looter. The Forsworn Looter looks up at you and promises that three more will rise in his place, right before you decapitate him.. You are victorious. Your health is at 100.  There are two paths before you: a torchlit passageway and a broken open gate. Which do you choose?</t>
  </si>
  <si>
    <t>Your Mace utterly crushes  the Forsworn Looter. The Forsworn Looter looks up at you and promises that three more will rise in his place, right before you decapitate him.. You have triumphed! You have 100 health.  There are two ways forward: a tall ancient archway and an unlocked gate. Which do you choose?</t>
  </si>
  <si>
    <t>You move deeper into the fort. A skeever roasts on a spit in the hearth, unattended. You say a prayer to Talos before venturing forward. A mountain of ice stands between you and the way forward. It's a Frost Atronach. Lovely. You can attack with weapon, cast spell, use shout, or flee. What would you like to do?</t>
  </si>
  <si>
    <t>Your Mace utterly crushes  the Frost Atronach. The Frost Atronach is cast back into Oblivion.. You are victorious. Your health is at 88.  You have successfully retrieved the piece of string. This should fetch a nice reward. You pull a lever and a path opens to the fort's entrance. How convenient! The beggar looks at the piece of string, relieved. he thanks you and rewards you with a ruby dragon claw... This will no doubt be in your possession for a very long time..   You head out on the road, with your possessions all conveniently stuffed into one big chest. Soon, you arrive at a crossroads.  In one direction is a quaint farm; in the other is a Daedric shrine. Where would you like to go?</t>
  </si>
  <si>
    <t>Once at the Daedric shrine, a Breton priest greets you. she looks quite sad. she tells you her barber was killed by a mysterious evil in an abandoned fort.  Will you avenge her barber?</t>
  </si>
  <si>
    <t>Your Mace bashes the Renegade Imperial Soldier. Your foe has some resistance to that attack.  The Renegade Imperial Soldier swings at you, but misses.. What would you like to do?</t>
  </si>
  <si>
    <t>Your Mace thoroughly pounds the Renegade Imperial Soldier. he dies like the coward he is.. You survived the battle. Your health is at 100.  There are two paths before you: a musty passageway and a well-worn passageway. Which do you choose?</t>
  </si>
  <si>
    <t>Your Mace thoroughly pounds the Renegade Storm Cloak. she falls in battle, ensuring her soul will live on in Sovngarde.. You are victorious. Your health is at 100.  There are two paths before you: a broken open gate and a decoratively carved door. Which do you choose?</t>
  </si>
  <si>
    <t>You move deeper into the fort. Old wooden shelves rest against the wall. On them are an array of alchemical ingredients. You say a prayer to Talos before venturing forward. A Draugr Overlord, clad in Ebony armor, awakens from its slumber. It looks strong. You can attack with weapon, cast spell, use shout, or flee. What would you like to do?</t>
  </si>
  <si>
    <t>Your Mace bashes the Draugr Overlord. Your foe is resistant to this type of attack.  The Draugr Overlord attacks, but you parry the blow.. What would you like to do?</t>
  </si>
  <si>
    <t>Your Mace utterly crushes  the Draugr Overlord. The Draugr Overlord collapses to the ground, at long last given true eternal rest.. You have triumphed! You have 100 health.  You have successfully cleared the ruined fort of its dangers making Skyrim a safer place for all. You pull a lever and a path opens to the fort's entrance. How convenient! The priest thanks you for bringing justice to such evil. she hands you a counterfeit healing potion... Inside the bottle, you find only tomato sauce.. You head out on the road. After breaking into several citizen's homes and stealing their valueless possessions, you're run out of a town. Soon, you arrive at a crossroads.  In one direction is a dusty old wood mill; in the other is a fortified town. Where would you like to go?</t>
  </si>
  <si>
    <t>You meet a Breton city guard at the dusty old wood mill. shes lost an item of great sentimental valuethe  Star of Azura. she begs you to retrieve it for her.  Will you lend your aid to this desperate city guard?</t>
  </si>
  <si>
    <t>Your Mace thoroughly pounds the Cave Bear. The Cave Bear roars defiantly before collapsing, dead.. You survived the battle. Your health is at 94.  There are two ways forward: a coniferous glade and a misty trail. Which do you choose?</t>
  </si>
  <si>
    <t>Your Mace utterly crushes  the Disgraced City Guard. he screams and dies, as pathetically as he lived.. You are victorious. Your health is at 94.  There are two paths before you: a massive fallen tree bridge and an old hunting trail. Which do you choose?</t>
  </si>
  <si>
    <t>You move deeper into the forest. The grove is dark and misty. Seems suspicious, even for this part of the world. You mentally prepare yourself for the final battle ahead. You see a crushed skull on the ground. You look up and lock eyes with an enraged Troll. Here goes nothing. You can attack with weapon, cast spell, use shout, or flee. What would you like to do?</t>
  </si>
  <si>
    <t>Your Mace utterly crushes  the Troll. The Troll howls a final time. No amount of regeneration can help it back from that. At least, you hope not.. You have triumphed! You have 82 health.  You pick up the Star of Azura, determined to return it to its rightful owner. You realize the path through the forest loops back to where you started your quest. That would have been good to know earlier. The Breton city guard thanks you for retrieving her Star of Azura. How could she live with it? As a reward, she gives you a greater soul gem... You shake it to see if there's a soul inside. Nope..  You head out on the road. After an uncomfortable run in with some Thalmor escorting a prisoner, you arrive at a crossroads.  In one direction is a bustling tavern; in the other is a fishing camp. Where would you like to go?</t>
  </si>
  <si>
    <t>You meet a Redguard trader at the bustling tavern. hes lost an item of great sentimental valuea box of rare ingredients. he begs you to retrieve it for him.  Will you lend your aid to this desperate trader?</t>
  </si>
  <si>
    <t>Candle light flickers across the walls. A Draugr Wight lurches out of his grave. It stinks of rotting flesh. You can attack with weapon, cast spell, use shout, or flee. What would you like to do?</t>
  </si>
  <si>
    <t>Your Mace thoroughly pounds the Draugr Wight. The Draugr Wight collapses to the ground, at long last given true eternal rest.. You survived the battle. Your health is at 93.  There are two paths before you: a hidden staircase and a tapestry-lined hallway. Which do you choose?</t>
  </si>
  <si>
    <t>You move deeper into the fort. You pass through a cobweb as you enter the room. A Bandit Thug is talking to himself up ahead. He smashes his mead bottle and charges you wildly. You can attack with weapon, cast spell, use shout, or flee. What would you like to do?</t>
  </si>
  <si>
    <t>Your Mace thoroughly pounds the Bandit Thug. he cries out and expires. He died as he lived. Or something like that.. You are victorious. Your health is at 93.  There are three paths forward: a definitley not booby trapped hallway, a cobwebbed passageway, and a black iron gate. Which do you choose?</t>
  </si>
  <si>
    <t>You move deeper into the fort. You come to a long banquet hall. The table is set but the guests are just bones. You're nearly finished here, you realize. Of course, the hardest battle is yet to come.  A Draugr Wight Overlord awaits you. He seems powerful. What was he in life, you wonder? You can attack with weapon, cast spell, use shout, or flee. What would you like to do?</t>
  </si>
  <si>
    <t>Your Mace pounds the Draugr Wight Overlord. Your attack was not very effective.   The Draugr Wight Overlord pummels you with Unrelenting Force! You take 7 damage. What would you like to do?</t>
  </si>
  <si>
    <t>Your Mace bashes the Draugr Wight Overlord. Your attack was not very effective.   The Draugr Wight Overlord pummels you with Unrelenting Force! You take 7 damage. What would you like to do?</t>
  </si>
  <si>
    <t>Your Mace thoroughly pounds the Draugr Wight Overlord. The Draugr Wight Overlord collapses to the ground, at long last given true eternal rest.. You have triumphed! You have 79 health.  You pick up the box of rare ingredients, determined to return it to its rightful owner. You pull a lever and a path opens to the fort's entrance. How convenient! The Redguard trader thanks you for retrieving his box of rare ingredients. How could he live with it? As a reward, he gives you a sack of infinite holding ... Is this powerful wizardry or a mod item?.  You head out on the road. After an uncomfortable run in with some Thalmor escorting a prisoner, you arrive at a crossroads.  In one direction is a quaint farm; in the other is a busy trading post. Where would you like to go?</t>
  </si>
  <si>
    <t>At the busy trading post, an Imperial messenger greets you. she desperately needs you to retrieve a statue of Talos from a haunted cave. Will you help the Imperial messenger?</t>
  </si>
  <si>
    <t>Your Mace thoroughly pounds the Large Frostbite Spider. The Large Frostbite Spider's carapace thumps to the ground and bits of leg fill the air.. You survived the battle. Your health is at 100.  There are three paths forward: a narrow tunnel, a waterlogged corridor, and a barely-lit mineshaft. Which do you choose?</t>
  </si>
  <si>
    <t>You move deeper into the cave. The drip drop of trickling water reverberates off the cave's walls. You feel a hand in your pocket. It's a filthy Thief! You going to let her get away with that? You can attack with weapon, cast spell, use shout, or flee. What would you like to do?</t>
  </si>
  <si>
    <t>Your Mace pounds the Thief. Your foe is resistant to this type of attack.  The Thief swings at you, but misses.. What would you like to do?</t>
  </si>
  <si>
    <t>Your Mace thoroughly pounds the Thief. UNDEFINED falls down dead, proving that crime doesn't pay.. You survived the battle. Your health is at 100.  There are three paths forward: a damp tunnel, a makeshift ladder, and a torchlit path. Which do you choose?</t>
  </si>
  <si>
    <t>Your Mace utterly crushes  the Cave Bear. The Cave Bear roars defiantly before collapsing, dead.. You are victorious. Your health is at 94.  There are two ways forward: a rope walkway to a corridor and a very smelly corridor. Which do you choose?</t>
  </si>
  <si>
    <t>You move deeper into the cave. Lit candles rest on a rocky ledge. Some else has been here recently, it seems. You're nearly finished here, you realize. Of course, the hardest battle is yet to come.  A Draugr Wight Overlord awaits you. He seems powerful. What was he in life, you wonder? You can attack with weapon, cast spell, use shout, or flee. What would you like to do?</t>
  </si>
  <si>
    <t>Your Mace bashes the Draugr Wight Overlord. Your foe is resistant to this type of attack.  The Draugr Wight Overlord pummels you with Unrelenting Force! You take 7 damage. What would you like to do?</t>
  </si>
  <si>
    <t>Your Mace utterly crushes  the Draugr Wight Overlord. The Draugr Wight Overlord collapses to the ground, at long last given true eternal rest.. You have triumphed! You have 80 health.  You have successfully retrieved the statue of Talos. This should fetch a nice reward. You hop down a ledge and find yourself at the cave's entrance. Neat!</t>
  </si>
  <si>
    <t>Welcome back to Skyrim, adventurer. You were standing at a crossroads deciding where to go. In one direction is a Nordh village; in the other is a quaint farm. Where would you like to go?</t>
  </si>
  <si>
    <t>You meet a Wood Elf armorer at the Nordh village. hes lost an item of great sentimental valuea statue of Talos. he begs you to retrieve it for him.  Will you lend your aid to this desperate armorer?</t>
  </si>
  <si>
    <t>Your Mace sunders the Cave Bear. Your skill with arms has increased to Level 44. The Cave Bear slashes you with its claws! You take 6 damage. What would you like to do?</t>
  </si>
  <si>
    <t>Your Mace thoroughly pounds the Cave Bear. The Cave Bear roars defiantly before collapsing, dead.. You survived the battle. Your health is at 94.  You ignore the useless junk in the Cave Bear's inventory and find a Legendary Nordh Dagger . Oooh, shiny! There are two ways forward: a surprisingly lush plateau and a rickety wood and rope bridge. Which do you choose?</t>
  </si>
  <si>
    <t>Your Dagger pierces the chest of the Renegade Storm Cloak. she falls in battle, ensuring her soul will live on in Sovngarde.. You are victorious. Your health is at 94.  There are two ways forward: a loose rock scramble and a windy ridge. Which do you choose?</t>
  </si>
  <si>
    <t>Your Dagger pierces the chest of the Forsworn Looter. The Forsworn Looter looks up at you and promises that three more will rise in his place, right before you decapitate him.. You survived the battle. Your health is at 94.  There are two ways forward: a slippery rock scramble and a carved footpath. Which do you choose?</t>
  </si>
  <si>
    <t>Your Dagger slices the Thief. The Thief is resistant to that attack.   The Thief slashes with her dagger! You take 11 damage. What would you like to do?</t>
  </si>
  <si>
    <t>Your Dagger slices into the Thief. UNDEFINED falls down dead, proving that crime doesn't pay.. You survived the battle. Your health is at 83.  There are two ways forward: a wide ridge and a winding, icy ridge. Which do you choose?</t>
  </si>
  <si>
    <t>You venture further up the mountain. The steep trail flattens as it wraps around the mountain. One more fight. This could be tough. A grizzled Snowy Sabre Cat is perched up ahead. It looks ready to pounce. You can attack with weapon, cast spell, use shout, or flee. What would you like to do?</t>
  </si>
  <si>
    <t>Your Dagger eviscerates the Snowy Sabre Cat. The Snowy Sabre Cat roars defiantly before collapsing, dead.. You have triumphed! You have 83 health.  You pick up the statue of Talos, determined to return it to its rightful owner. You made it all the way around the mountain back to where you began. Funny how walking in a circle will do that. The Wood Elf armorer thanks you for retrieving his statue of Talos. How could he live with it? As a reward, he gives you a statue of Dibella... Wait a second...this is stolen! .  You head out on the road and travel long into the night. Masser and Secunda fill the sky. After a time, you arrive at a crossroads.  In one direction is an isolated shack; in the other is a Nordh village. Where would you like to go?</t>
  </si>
  <si>
    <t>You meet a Breton mercenary at the isolated shack. hes lost an item of great sentimental valuea left boot. he begs you to retrieve it for him.  Will you lend your aid to this desperate mercenary?</t>
  </si>
  <si>
    <t>Your Dagger eviscerates the Forsworn Looter. The Forsworn Looter looks up at you and promises that three more will rise in his place, right before you decapitate him.. You survived the battle. Your health is at 100.  There are two paths before you: a large boulder scramble and a misty plateau. Which do you choose?</t>
  </si>
  <si>
    <t>Your Dagger stabs the Gargoyle. Your foe is resistant to this type of attack.  The Gargoyle throws a massive punch! You take 9 damage. What would you like to do?</t>
  </si>
  <si>
    <t>Your Dagger slices into the Gargoyle. The Gargoyle dies.. You are victorious. Your health is at 91.  There are three paths forward: a steep scramble, a carved footpath, and an icicle lined bridge. Which do you choose?</t>
  </si>
  <si>
    <t>You venture further up the mountain. A mist seeps off a nearby frozen waterfall. A great danger lies ahead. You pray to the divines but hear nothing in response. You hear a loud roar, then flapping wings. It's a Dragon! Now this is an epic battle. Dovah versus Dovahkiin. You can attack with weapon, cast spell, use shout, or flee. What would you like to do?</t>
  </si>
  <si>
    <t>Your Dagger slices the Dragon.  The Dragon attempts to roast you but you leap out of the way.. What would you like to do?</t>
  </si>
  <si>
    <t>Your Dagger eviscerates the Dragon. The Dragon crashes to the ground, plowing a path with its dead body.. You survived the battle. Your health is at 91.  You pick up the left boot, determined to return it to its rightful owner. You made it all the way around the mountain back to where you began. Funny how walking in a circle will do that. The Breton mercenary thanks you for retrieving his left boot. How could he live with it? As a reward, he gives you a re-gifted note... You inspect the note. There's a bloody handprint and the words "We know." We know what, you wonder?.  You head out on the road. While digging through your inventory, you begin to wonder if you have a hoarding problem. Instead of dealing with it, you march on and soon, you arrive at a crossroads.  In one direction is a small hamlet; in the other is a fishing camp. Where would you like to go?</t>
  </si>
  <si>
    <t>At the fishing camp, a Redguard beekeeper greets you. he desperately needs you to retrieve a detailed map of Skyrim from a dense forest. Will you help the Redguard beekeeper?</t>
  </si>
  <si>
    <t>Your Dagger pierces the chest of the Renegade Imperial Soldier. he dies like the coward he is.. You survived the battle. Your health is at 88.  There are two paths before you: a thickly wooded footpath and a cobblestone trail. Which do you choose?</t>
  </si>
  <si>
    <t>Your Dagger pierces the chest of the Bandit Highwayman. he cries out and expires. He died as he lived. Or something like that.. You are victorious. Your health is at 77.  There are three paths forward: a massive fallen tree bridge, a moss-covered bridge, and a magnificent glade. Which do you choose?</t>
  </si>
  <si>
    <t>You move deeper into the forest. You crouch behind a fallen tree and survey the scene. Your nerves go on edge. There must be danger ahead.  You hear a loud roar, then flapping wings. It's a Dragon! Now this is an epic battle. Dovah versus Dovahkiin. You can attack with weapon, cast spell, use shout, or flee. What would you like to do?</t>
  </si>
  <si>
    <t>Your Dagger slices into the Dragon. The Dragon crashes to the ground, plowing a path with its dead body.. You have triumphed! You have 77 health.  You have successfully retrieved the detailed map of Skyrim. This should fetch a nice reward. You realize the path through the forest loops back to where you started your quest. That would have been good to know earlier. The beekeeper looks at the detailed map of Skyrim, relieved. he thanks you and rewards you with a notched pickaxe... You'll need to hone your craft at mining to make good use of this..   After heading out on the road, you come to a town. As you attempt to sell your wares, it seems every merchant you meet runs out of gold. They must not be very good businessmen. Cashflow management is fundamental to a successful retail establishment. Anyway, soon, you arrive at a crossroads.  In one direction is an ancient standing stone; in the other is a quaint farm. Where would you like to go?</t>
  </si>
  <si>
    <t>Once at the ancient standing stone, a Dark Elf innkeeper greets you. he looks quite sad. he tells you his uncle was killed by a mysterious evil in a dense forest.  Will you avenge his uncle?</t>
  </si>
  <si>
    <t>You hear a rustling of leaves. Something else is here.  You feel a hand in your pocket. It's a filthy Thief! You going to let her get away with that? You can attack with weapon, cast spell, use shout, or flee. What would you like to do?</t>
  </si>
  <si>
    <t>Your Dagger pierces the Thief. Your attack was not very effective.   The Thief slashes with her dagger! You take 11 damage. What would you like to do?</t>
  </si>
  <si>
    <t>Your Dagger slices into the Thief. UNDEFINED falls down dead, proving that crime doesn't pay.. You survived the battle. Your health is at 89.  There are three paths forward: a rock-laden hill, a moss-covered bridge, and a cobblestone trail. Which do you choose?</t>
  </si>
  <si>
    <t>Your Dagger cuts the Bandit Highwayman. The Bandit Highwayman is resistant to that attack.   The Bandit Highwayman swings his weapon at you! You take 11 damage. What would you like to do?</t>
  </si>
  <si>
    <t>Your Dagger slices into the Bandit Highwayman. he cries out and expires. He died as he lived. Or something like that.. You are victorious. Your health is at 78.  There are three paths forward: a foggy deadwood grove, a craggy hill, and a wooden bridge. Which do you choose?</t>
  </si>
  <si>
    <t>You move deeper into the forest. Water rushes down a small waterfall into a nearby pond. One more foe left to slay. This is it. A mountain of ice stands between you and the way forward. It's a Frost Atronach. Lovely. You can attack with weapon, cast spell, use shout, or flee. What would you like to do?</t>
  </si>
  <si>
    <t>Your Dagger slices into the Frost Atronach. The Frost Atronach is cast back into Oblivion.. You survived the battle. Your health is at 66.  You have successfully cleared the  forest of its dangers making Skyrim a safer place for all. You realize the path through the forest loops back to where you started your quest. That would have been good to know earlier. The innkeeper thanks you for bringing justice to such evil. he hands you a bottle of Argonian ale... It's an acquired taste.. You head out on the road and spend some time in a tavern. But you quickly grow sick of sitting by the hearthfire, and venture out into Skyrim once again. Some time later, you arrive at a crossroads.  In one direction is an abandoned tower; in the other is a fortified town. Where would you like to go?</t>
  </si>
  <si>
    <t>You meet a Wood Elf armorer at the abandoned tower. hes lost an item of great sentimental valuea rare book. he begs you to retrieve it for him.  Will you lend your aid to this desperate armorer?</t>
  </si>
  <si>
    <t>Two fallen trees look recently felled. Must be the work of the local lumberjacks. A Renegade Imperial Soldier appears before you. he abandoned his post, and is clearly desperate. You can attack with weapon, cast spell, use shout, or flee. What would you like to do?</t>
  </si>
  <si>
    <t>Your Dagger eviscerates the Renegade Imperial Soldier. he dies like the coward he is.. You survived the battle. Your health is at 88.  There are two ways forward: a well-kept trail and a blossoming grove. Which do you choose?</t>
  </si>
  <si>
    <t>You move deeper into the forest. Birdsong fills the air. Strangely you can hear them, but not see them. A Forsworn Looter is searching through some corpses ahead. He looks like he'd like to search yours next. You can attack with weapon, cast spell, use shout, or flee. What would you like to do?</t>
  </si>
  <si>
    <t>Your Dagger eviscerates the Forsworn Looter. The Forsworn Looter looks up at you and promises that three more will rise in his place, right before you decapitate him.. You are victorious. Your health is at 88.  There are two ways forward: a coniferous glade and a grassy footpath. Which do you choose?</t>
  </si>
  <si>
    <t>Your Dagger eviscerates the Forsworn Looter. The Forsworn Looter looks up at you and promises that three more will rise in his place, right before you decapitate him.. You have triumphed! You have 88 health.  There are three paths forward: a flower-lined footpath, a magnificent glade, and a moss-covered bridge. Which do you choose?</t>
  </si>
  <si>
    <t>You move deeper into the forest. Birdsong fills the air. Strangely you can hear them, but not see them. As you venture forward, the ground begins to shake perceptively. Looks like trouble.  You hear a loud roar, then flapping wings. It's a Dragon! Now this is an epic battle. Dovah versus Dovahkiin. You can attack with weapon, cast spell, use shout, or flee. What would you like to do?</t>
  </si>
  <si>
    <t>Your Dagger slices the Dragon.  The Dragon blasts you with its flaming breath! You take 16 damage. What would you like to do?</t>
  </si>
  <si>
    <t>Your Dagger pierces the chest of the Dragon. The Dragon crashes to the ground, plowing a path with its dead body.. You are victorious. Your health is at 72.  You pick up the rare book, determined to return it to its rightful owner. You realize the path through the forest loops back to where you started your quest. That would have been good to know earlier. The Wood Elf armorer thanks you for retrieving his rare book. How could he live with it? As a reward, he gives you a bottle of Argonian ale... It's an acquired taste..  After heading out on the road, you stop to sell some of the various junk you're carrying. Before the trader can finish his sales pitch informing you that some call his wears junk and yet he still actually believes them to be treasures and all that, you're back out the door. Soon, you arrive at a crossroads.  In one direction is a dusty old wood mill; in the other is an abandoned tower. Where would you like to go?</t>
  </si>
  <si>
    <t>Once at the abandoned tower, a Dark Elf fisher greets you. he tells you of the terrible evil lurking in a nearby cave that has been terrorizing the abandoned tower. Will you lend your spell and steel to his cause?</t>
  </si>
  <si>
    <t>Your Dagger slices into the Renegade Imperial Soldier. he dies like the coward he is.. You have triumphed! You have 88 health.  There are two paths before you: a sturdy ladder and an abandoned mineshaft. Which do you choose?</t>
  </si>
  <si>
    <t>Your Dagger cuts the Bear.  The Bear slashes you with its claws! You take 8 damage. What would you like to do?</t>
  </si>
  <si>
    <t>Your Dagger eviscerates the Bear. The Bear roars defiantly before collapsing, dead.. You have triumphed! You have 80 health.  There are three paths forward: a partially collapsed mineshaft, a bone-laden path, and an abandoned mineshaft. Which do you choose?</t>
  </si>
  <si>
    <t>Your Dagger pierces the chest of the Chaurus. Your weapon cracks the Chaurus's chitin and venomous blood seeps from its dead body.. You survived the battle. Your health is at 80.  There are two paths before you: a wooden ladder and a makeshift ladder. Which do you choose?</t>
  </si>
  <si>
    <t>You move deeper into the cave. Man-sized cocoons dangle from the ceiling. Ew. Gross. As you venture forward, the ground begins to shake perceptively. Looks like trouble.  A Draugr Overlord, clad in Ebony armor, awakens from its slumber. It looks strong. You can attack with weapon, cast spell, use shout, or flee. What would you like to do?</t>
  </si>
  <si>
    <t>Your Dagger cuts the Draugr Overlord. Your attack was not very effective. Your skill with arms has increased to Level 45. The Draugr Overlord strikes you with its ancient sword! You take 6 damage. What would you like to do?</t>
  </si>
  <si>
    <t>Your Dagger slices into the Draugr Overlord. The Draugr Overlord collapses to the ground, at long last given true eternal rest.. You survived the battle. Your health is at 74.  You loot the Draugr Overlord's remains, find an  Elven Sword , and cast aside your old weapon. You have successfully cleared the cave of evil. This should earn you a generous reward. You hop down a ledge and find yourself at the cave's entrance. Neat! The Dark Elf breathes a sigh of relief and thanks you for putting down every last one of those vile villains. They really had it coming. he tosses you a radish... You're well on your way to making soup..  You head out on the road. After an uncomfortable run in with some Thalmor escorting a prisoner, you arrive at a crossroads.  In one direction is a fishing camp; in the other is a fortified town. Where would you like to go?</t>
  </si>
  <si>
    <t>Your Sword impales the Thief. UNDEFINED falls down dead, proving that crime doesn't pay.. You have triumphed! You have 89 health.  There are three paths forward: a large boulder scramble, a carved footpath, and a snow-drift footpath. Which do you choose?</t>
  </si>
  <si>
    <t>Your Sword digs into the Cave Bear. The Cave Bear roars defiantly before collapsing, dead.. You have triumphed! You have 83 health.  There are two paths before you: an icicle lined bridge and a snow-filled plateau. Which do you choose?</t>
  </si>
  <si>
    <t>Your Sword cuts deeply into the Cave Bear. The Cave Bear roars defiantly before collapsing, dead.. You survived the battle. Your health is at 77.  There are two paths before you: a windy ridge and a snow-covered trail. Which do you choose?</t>
  </si>
  <si>
    <t>You venture further up the mountain. You come to a snow-covered plateau.  You find an old alchemists pouch half buried in the snow. You open it to find a healing potion. Your health is now at 100. There are two ways forward: a snow-drift footpath and a snowberry-lined footpath. Which do you choose?</t>
  </si>
  <si>
    <t>Your Sword cuts deeply into the Renegade Storm Cloak. she falls in battle, ensuring her soul will live on in Sovngarde.. You are victorious. Your health is at 100.  There are two paths before you: a frozen ice bridge and a snowberry-lined footpath. Which do you choose?</t>
  </si>
  <si>
    <t>You venture further up the mountain. You pass a frozen waterfall. Layers and layers of sharpened ice cascade down from it. You ready your Thu'um for the final battle. A mountain of ice stands between you and the way forward. It's a Frost Atronach. Lovely. You can attack with weapon, cast spell, use shout, or flee. What would you like to do?</t>
  </si>
  <si>
    <t>Your Sword impales the Frost Atronach. The Frost Atronach is cast back into Oblivion.. You have triumphed! You have 88 health.  You have successfully cleared the mountain pass of evil. This should earn you a generous reward. You made it all the way around the mountain back to where you began. Funny how walking in a circle will do that. The Redguard breathes a sigh of relief and thanks you for putting down every last one of those vile villains. They really had it coming. she tosses you an imp stool... Unfortunately, this is not a mushroom but the droppings of an imp. .  You head out on the road. You steal a sweet roll while exploring, but feel guilty and return it to its rightful owner. After walking for a while, you arrive at a crossroads.  In one direction is an abandoned tower; in the other is a bustling tavern. Where would you like to go?</t>
  </si>
  <si>
    <t>You meet a Wood Elf forester at the abandoned tower. hes lost an item of great sentimental valuea book of conjuration spells. he begs you to retrieve it for him.  Will you lend your aid to this desperate forester?</t>
  </si>
  <si>
    <t>The remnants of stone steps dot your path. A spectral form appears before you. The serpentine Ice Wraith bares its cold fangs. You can attack with weapon, cast spell, use shout, or flee. What would you like to do?</t>
  </si>
  <si>
    <t>Your Sword digs into the Ice Wraith. The savage Ice Wraith dies. You wonder if anyone would want those teeth.. You are victorious. Your health is at 84.  There are three paths forward: a carved footpath, a rickety wood and rope bridge, and a windy ridge. Which do you choose?</t>
  </si>
  <si>
    <t>Your Sword digs into the Forsworn Looter. The Forsworn Looter looks up at you and promises that three more will rise in his place, right before you decapitate him.. You survived the battle. Your health is at 84.  There are two paths before you: a large boulder scramble and a windy ridge. Which do you choose?</t>
  </si>
  <si>
    <t>Your Sword strikes the Thief. Your foe is resistant to this type of attack.  The Thief slashes with her dagger! You take 11 damage. What would you like to do?</t>
  </si>
  <si>
    <t>Your Sword cuts deeply into the Thief. UNDEFINED falls down dead, proving that crime doesn't pay.. You survived the battle. Your health is at 73.  There are three paths forward: a snow-covered trail, a winding, icy ridge, and a perilous footpath. Which do you choose?</t>
  </si>
  <si>
    <t>You venture further up the mountain. A narrow bridge of ancient Nordic design stands before you.  Sensing danger, you open your inventory searching for potions but find none.  You hear a loud roar, then flapping wings. It's a Dragon! Now this is an epic battle. Dovah versus Dovahkiin. You can attack with weapon, cast spell, use shout, or flee. What would you like to do?</t>
  </si>
  <si>
    <t>Your Sword slashes the Dragon.  The Dragon attempts to roast you but you leap out of the way.. What would you like to do?</t>
  </si>
  <si>
    <t>Your Sword impales the Dragon. The Dragon crashes to the ground, plowing a path with its dead body.. You have triumphed! You have 73 health.  You pick up the book of conjuration spells, determined to return it to its rightful owner. You made it all the way around the mountain back to where you began. Funny how walking in a circle will do that. The Wood Elf forester thanks you for retrieving his book of conjuration spells. How could he live with it? As a reward, he gives you a fork... Well, you can never have too many forks..  After heading out on the road, you stop to transmute iron into gold several times, then blacksmith it into rings, enchant said rings with fortify sneak and sell them around town. You venture out again and arrive at a crossroads.  In one direction is a small hamlet; in the other is a Nordh village. Where would you like to go?</t>
  </si>
  <si>
    <t>Once at the Nordh village, an Altmer alchemist greets you. she tells you of the terrible evil lurking in a nearby cave that has been terrorizing the Nordh village. Will you lend your spell and steel to her cause?</t>
  </si>
  <si>
    <t>Your Sword impales the Renegade Storm Cloak. she falls in battle, ensuring her soul will live on in Sovngarde.. You are victorious. Your health is at 100.  There are two ways forward: a waterlogged corridor and a mine cart path. Which do you choose?</t>
  </si>
  <si>
    <t>Your Sword digs into the Renegade Imperial Soldier. he dies like the coward he is.. You are victorious. Your health is at 100.  There are two paths before you: a faintly glowing tunnel and a shadowy corridor. Which do you choose?</t>
  </si>
  <si>
    <t>You move deeper into the cave. Man-sized cocoons hang from the ceiling. One more fight. May the Nine watch over you.  A Dremora Caitiff has been summoned ahead. He smells weakness in you. You can attack with weapon, cast spell, use shout, or flee. What would you like to do?</t>
  </si>
  <si>
    <t>Your Sword digs into the Dremora Caitiff. The Dremora Caitiff dies with a curse on its lips, unable to escape through Daedric portal it summoned.. You survived the battle. Your health is at 90.  You have successfully cleared the cave of evil. This should earn you a generous reward. You hop down a ledge and find yourself at the cave's entrance. Neat! The Altmer breathes a sigh of relief and thanks you for putting down every last one of those vile villains. They really had it coming. she tosses you a copy of The Lusty Argonian maid... You'll save this for later..  You head out on the road and soul trap several innocent woodland creatures. Soon, you arrive at a crossroads.   In one direction is a fishing camp; in the other is a Nordh village. Where would you like to go?</t>
  </si>
  <si>
    <t>Once at the fishing camp, an Argonian armorer greets you. she looks quite sad. she tells you her childhood friend was killed by a mysterious evil in a misty mountain.  Will you avenge her childhood friend?</t>
  </si>
  <si>
    <t>Your Sword digs into the Thief. UNDEFINED falls down dead, proving that crime doesn't pay.. You have triumphed! You have 100 health.  There are two ways forward: a loose rock scramble and a wide ridge. Which do you choose?</t>
  </si>
  <si>
    <t>Your Sword digs into the Renegade Storm Cloak. she falls in battle, ensuring her soul will live on in Sovngarde.. You have triumphed! You have 100 health.  There are two ways forward: a frozen ice bridge and a treeless plateau. Which do you choose?</t>
  </si>
  <si>
    <t>You venture further up the mountain. The remnants of stone steps dot your path. A Disgraced City Guard stumbles toward you, drunk on mead and looking for a fight. No wonder he got fired. You can attack with weapon, cast spell, use shout, or flee. What would you like to do?</t>
  </si>
  <si>
    <t>Your Sword digs into the Disgraced City Guard. he screams and dies, as pathetically as he lived.. You have triumphed! You have 100 health.  There are two ways forward: a shaded ridge and a treeless plateau. Which do you choose?</t>
  </si>
  <si>
    <t>You venture further up the mountain. A lone mountain goat races away as you approach. You mentally prepare yourself for the final battle ahead. A Dremora Caitiff has been summoned ahead. He smells weakness in you. You can attack with weapon, cast spell, use shout, or flee. What would you like to do?</t>
  </si>
  <si>
    <t>Your Sword impales the Dremora Caitiff. The Dremora Caitiff dies with a curse on its lips, unable to escape through Daedric portal it summoned.. You have triumphed! You have 90 health.  You have successfully cleared the mountain pass of its dangers making Skyrim a safer place for all. You made it all the way around the mountain back to where you began. Funny how walking in a circle will do that. The armorer thanks you for bringing justice to such evil. she hands you a statue of Dibella... Wait a second...this is stolen! . You head out on the road. You walk from Riften to White Run instead of fast traveling, then continue onwards for a time. Soon, you arrive at a crossroads.  In one direction is a busy trading post; in the other is an isolated shack. Where would you like to go?</t>
  </si>
  <si>
    <t>Once at the busy trading post, a Breton adventurer greets you. he looks quite sad. he tells you his father was killed by a mysterious evil in an abandoned fort.  Will you avenge his father?</t>
  </si>
  <si>
    <t>Your Sword pierces the Thief. Your attack was not very effective.   The Thief slashes with her dagger! You take 11 damage. What would you like to do?</t>
  </si>
  <si>
    <t>Your Sword digs into the Thief. UNDEFINED falls down dead, proving that crime doesn't pay.. You have triumphed! You have 89 health.  There are three paths forward: a musty passageway, an unlocked gate, and a sagging wooden archway. Which do you choose?</t>
  </si>
  <si>
    <t>Your Sword cuts deeply into the Renegade Storm Cloak. she falls in battle, ensuring her soul will live on in Sovngarde.. You have triumphed! You have 89 health.  There are three paths forward: a secret passageway, an unlocked gate, and a cobwebbed passageway. Which do you choose?</t>
  </si>
  <si>
    <t>Your Sword cuts deeply into the Thief. UNDEFINED falls down dead, proving that crime doesn't pay.. You have triumphed! You have 89 health.  There are two ways forward: a stone staircase and a stone archway. Which do you choose?</t>
  </si>
  <si>
    <t>You move deeper into the fort. You pass through a cobweb as you enter the room. You're nearly finished here, you realize. Of course, the hardest battle is yet to come.  A Dremora Caitiff has been summoned ahead. He smells weakness in you. You can attack with weapon, cast spell, use shout, or flee. What would you like to do?</t>
  </si>
  <si>
    <t>Your Sword digs into the Dremora Caitiff. The Dremora Caitiff dies with a curse on its lips, unable to escape through Daedric portal it summoned.. You are victorious. Your health is at 79.  You have successfully cleared the ruined fort of its dangers making Skyrim a safer place for all. You pull a lever and a path opens to the fort's entrance. How convenient! The adventurer thanks you for bringing justice to such evil. he hands you a ruby dragon claw... This will no doubt be in your possession for a very long time.. You head out on the road. After using Unrelenting Force on a goat, you arrive at a crossroads.  In one direction is an abandoned tower; in the other is a fishing camp. Where would you like to go?</t>
  </si>
  <si>
    <t>You meet an Imperial carpenter at the abandoned tower. hes lost an item of great sentimental valuea rare book. he begs you to retrieve it for him.  Will you lend your aid to this desperate carpenter?</t>
  </si>
  <si>
    <t>Your Sword slashes the Dark Brotherhood Assassin. Your attack was not very effective.   The Dark Brotherhood Assassin stabs with his poisoned dagger! You take 14 damage. What would you like to do?</t>
  </si>
  <si>
    <t>Your Sword digs into the Dark Brotherhood Assassin. he falls dead, his soul free to join Sithis in the Void.. You survived the battle. Your health is at 86. Your skill with arms has increased to Level 46. You ignore the useless junk in the Dark Brotherhood Assassin's inventory and find an  Elven Battleaxe . Oooh, shiny! There are three paths forward: a very smelly corridor, a partially collapsed mineshaft, and a rope ladder. Which do you choose?</t>
  </si>
  <si>
    <t>Your Battleaxe cleaves the Cave Bear. The Cave Bear roars defiantly before collapsing, dead.. You survived the battle. Your health is at 80.  There are three paths forward: a partially collapsed mineshaft, a shadowy corridor, and a creaking wooden door. Which do you choose?</t>
  </si>
  <si>
    <t>Your Battleaxe decapitates the Falmer Skulker. This blind Falmer Skulker has lived darkness and died as it lived.. You are victorious. Your health is at 80.  There are two ways forward: a spooky path and an abandoned mineshaft. Which do you choose?</t>
  </si>
  <si>
    <t>You move deeper into the cave. Moss lines the walls of this cavernous chamber. Suddenly, a chill runs up your spine. There's great danger ahead. A Draugr Wight Overlord awaits you. He seems powerful. What was he in life, you wonder? You can attack with weapon, cast spell, use shout, or flee. What would you like to do?</t>
  </si>
  <si>
    <t>Your Battleaxe chops the Draugr Wight Overlord. Your foe is resistant to this type of attack.  The Draugr Wight Overlord pummels you with Unrelenting Force! You take 7 damage. What would you like to do?</t>
  </si>
  <si>
    <t>Your Battleaxe cleaves the Draugr Wight Overlord. The Draugr Wight Overlord collapses to the ground, at long last given true eternal rest.. You survived the battle. Your health is at 66.  You pick up the rare book, determined to return it to its rightful owner. You hop down a ledge and find yourself at the cave's entrance. Neat! The Imperial carpenter thanks you for retrieving his rare book. How could he live with it? As a reward, he gives you a book of magic... You open it and see wizard doodles covering the margins, but no new spells..  After heading out on the road, you stop by your favorite tavern. A bard sings: we drink to our youth, and to days come and gone. For the age of oppression is now nearly done. You leave before he can finish and you arrive at a crossroads.  In one direction is a Nordh village; in the other is a bustling tavern. Where would you like to go?</t>
  </si>
  <si>
    <t>At the bustling tavern, a Breton miner greets you. he desperately needs you to retrieve a perfectly-tuned lute from a misty mountain. Will you help the Breton miner?</t>
  </si>
  <si>
    <t>The remnants of stone steps dot your path. You encounter a Renegade Storm Cloak who abandoned her duties and fled to the wild. she eyes you with hatred and fear. You can attack with weapon, cast spell, use shout, or flee. What would you like to do?</t>
  </si>
  <si>
    <t>Your Battleaxe terminates the Renegade Storm Cloak. she falls in battle, ensuring her soul will live on in Sovngarde.. You survived the battle. Your health is at 100.  There are two paths before you: a dangerous detour trail and a perilous footpath. Which do you choose?</t>
  </si>
  <si>
    <t>Your Battleaxe cleaves the Renegade Imperial Soldier. he dies like the coward he is.. You survived the battle. Your health is at 88.  There are two paths before you: a windy ridge and a treeless plateau. Which do you choose?</t>
  </si>
  <si>
    <t>Your Battleaxe chops the Bandit Highwayman. The Bandit Highwayman is resistant to that attack.   The Bandit Highwayman swings his weapon at you! You take 11 damage. What would you like to do?</t>
  </si>
  <si>
    <t>Your Battleaxe decapitates the Bandit Highwayman. he cries out and expires. He died as he lived. Or something like that.. You survived the battle. Your health is at 77.  There are two paths before you: a snow-filled plateau and a windy ridge. Which do you choose?</t>
  </si>
  <si>
    <t>Your Battleaxe hacks the Thief. Your attack was not very effective.   The Thief slashes with her dagger! You take 11 damage. What would you like to do?</t>
  </si>
  <si>
    <t>Your Battleaxe decapitates the Thief. UNDEFINED falls down dead, proving that crime doesn't pay.. You have triumphed! You have 66 health.  There are two paths before you: a snow-drift footpath and a natural stone bridge. Which do you choose?</t>
  </si>
  <si>
    <t>You venture further up the mountain. You pause for a moment to catch your breath in the thin air. A great danger lies ahead. You pray to the divines but hear nothing in response. You hear a loud roar, then flapping wings. It's a Dragon! Now this is an epic battle. Dovah versus Dovahkiin. You can attack with weapon, cast spell, use shout, or flee. What would you like to do?</t>
  </si>
  <si>
    <t>Your Battleaxe decapitates the Dragon. The Dragon crashes to the ground, plowing a path with its dead body.. You survived the battle. Your health is at 66.  You have successfully retrieved the perfectly-tuned lute. This should fetch a nice reward. You made it all the way around the mountain back to where you began. Funny how walking in a circle will do that.</t>
  </si>
  <si>
    <t>Welcome back to Skyrim, adventurer. You were standing at a crossroads deciding where to go. In one direction is a fishing camp; in the other is a dusty old wood mill. Where would you like to go?</t>
  </si>
  <si>
    <t>At the dusty old wood mill, an Orc priest greets you. he desperately needs you to retrieve an  enchanted scroll from a dense forest. Will you help the Orc priest?</t>
  </si>
  <si>
    <t>The grove is dark and misty. Seems suspicious, even for this part of the world. A Bandit Thug is talking to himself up ahead. He smashes his mead bottle and charges you wildly. You can attack with weapon, cast spell, use shout, or flee. What would you like to do?</t>
  </si>
  <si>
    <t>Your Battleaxe terminates the Bandit Thug. he cries out and expires. He died as he lived. Or something like that.. You have triumphed! You have 100 health.  There are three paths forward: a coniferous glade, a flower-lined footpath, and a moss-covered bridge. Which do you choose?</t>
  </si>
  <si>
    <t>Your Battleaxe cleaves the Renegade Storm Cloak. she falls in battle, ensuring her soul will live on in Sovngarde.. You have triumphed! You have 100 health.  There are two paths before you: a wooden bridge and an old hunting trail. Which do you choose?</t>
  </si>
  <si>
    <t>You move deeper into the forest. Water rushes down a small waterfall into a nearby pond. You mentally prepare yourself for the final battle ahead. You hear a loud roar, then flapping wings. It's a Dragon! Now this is an epic battle. Dovah versus Dovahkiin. You can attack with weapon, cast spell, use shout, or flee. What would you like to do?</t>
  </si>
  <si>
    <t>Your Battleaxe decapitates the Dragon. The Dragon crashes to the ground, plowing a path with its dead body.. You survived the battle. Your health is at 84.  You have successfully retrieved the enchanted scroll. This should fetch a nice reward. You realize the path through the forest loops back to where you started your quest. That would have been good to know earlier. The priest looks at the enchanted scroll, relieved. he thanks you and rewards you with a large leather sack... Embroidered on the bag are the words, I am sworn to carry your burdens..   After heading out on the road, you have a peculiar conversation with two Alik'r Warriors. Then, you arrive at a crossroads.  In one direction is a small hamlet; in the other is a bustling tavern. Where would you like to go?</t>
  </si>
  <si>
    <t>At the bustling tavern, a Redguard house carl greets you. she desperately needs you to retrieve a recipe for boiled cream treats from a haunted cave. Will you help the Redguard house carl?</t>
  </si>
  <si>
    <t>Your Battleaxe cleaves the Renegade Storm Cloak. she falls in battle, ensuring her soul will live on in Sovngarde.. You are victorious. Your health is at 100.  There are two ways forward: an excavated mineshaft and a makeshift ladder. Which do you choose?</t>
  </si>
  <si>
    <t>Your Battleaxe chops the Draugr Wight. Your attack was not very effective.   The Draugr Wight strikes you with its ancient sword! You take 7 damage. What would you like to do?</t>
  </si>
  <si>
    <t>Your Battleaxe terminates the Draugr Wight. The Draugr Wight collapses to the ground, at long last given true eternal rest.. You have triumphed! You have 93 health.  There are three paths forward: a torchlit path, a mushroom-covered tunnel, and a wooden ladder. Which do you choose?</t>
  </si>
  <si>
    <t>Your Battleaxe terminates the Cave Bear. The Cave Bear roars defiantly before collapsing, dead.. You have triumphed! You have 87 health.  There are two paths before you: a cracked oak door and a very smelly corridor. Which do you choose?</t>
  </si>
  <si>
    <t>You move deeper into the cave. You peer through the darkness, struggling to see, then increase your gamma just a bit. You hear the terrifying sound of gnashing mandibles. A Large Frostbite Spider leers at you, all eight eyes squinting in unison. You can attack with weapon, cast spell, use shout, or flee. What would you like to do?</t>
  </si>
  <si>
    <t>Your Battleaxe terminates the Large Frostbite Spider. The Large Frostbite Spider's carapace thumps to the ground and bits of leg fill the air.. You are victorious. Your health is at 87.  There are two ways forward: a spooky path and a decaying old door. Which do you choose?</t>
  </si>
  <si>
    <t>You move deeper into the cave. Your boots splash softly into cold water as you enter a large chamber. One more fight. May the Nine watch over you.  Webs cover the walls. A Giant Frostbite Spider descends from them. It wants your guts for lunch, apparently. You can attack with weapon, cast spell, use shout, or flee. What would you like to do?</t>
  </si>
  <si>
    <t>Your Battleaxe decapitates the Giant Frostbite Spider. The Giant Frostbite Spider's carapace thumps to the ground and bits of leg fill the air.. You survived the battle. Your health is at 77.  You have successfully retrieved the recipe for boiled cream treats. This should fetch a nice reward. You hop down a ledge and find yourself at the cave's entrance. Neat! The house carl looks at the recipe for boiled cream treats, relieved. she thanks you and rewards you with a stone of Barenziah... It looks nice, but let's be honest: you'll likely never complete the set. .   You head out on the road. After chasing butterflies for an embarrassing amount of time, you arrive at a crossroads.  In one direction is a bustling tavern; in the other is a small hamlet. Where would you like to go?</t>
  </si>
  <si>
    <t>You meet an Altmer sailor at the bustling tavern. shes lost an item of great sentimental valuea useless bauble. she begs you to retrieve it for her.  Will you lend your aid to this desperate sailor?</t>
  </si>
  <si>
    <t>The smell of rotting leaves fills the air. A Disgraced City Guard stumbles toward you, drunk on mead and looking for a fight. No wonder he got fired. You can attack with weapon, cast spell, use shout, or flee. What would you like to do?</t>
  </si>
  <si>
    <t>Your Battleaxe decapitates the Disgraced City Guard. he screams and dies, as pathetically as he lived.. You are victorious. Your health is at 100.  There are two ways forward: a massive fallen tree bridge and a root-covered hill. Which do you choose?</t>
  </si>
  <si>
    <t>Your Battleaxe decapitates the Large Frostbite Spider. The Large Frostbite Spider's carapace thumps to the ground and bits of leg fill the air.. You are victorious. Your health is at 100.  There are three paths forward: a thickly wooded footpath, a barren hill, and a wooden bridge. Which do you choose?</t>
  </si>
  <si>
    <t>Your Battleaxe rends the Thief. The Thief is resistant to that attack.   The Thief slashes with her dagger! You take 11 damage. What would you like to do?</t>
  </si>
  <si>
    <t>Your Battleaxe cleaves the Thief. UNDEFINED falls down dead, proving that crime doesn't pay.. You are victorious. Your health is at 89.  There are three paths forward: a rock-laden hill, a misty trail, and a magnificent glade. Which do you choose?</t>
  </si>
  <si>
    <t>You move deeper into the forest. The pristine splendor of the forest is marred by the rotten corpse of an adventurer. Cause of death: knee wounds.  You stand motionless for a moment, listening. Something's waiting for you.  A grizzled Snowy Sabre Cat is perched up ahead. It looks ready to pounce. You can attack with weapon, cast spell, use shout, or flee. What would you like to do?</t>
  </si>
  <si>
    <t>You move deeper into the forest. The pristine splendor of the forest is marred by the rotten corpse of an adventurer. Cause of death: knee wounds.  You stand motionless for a moment, listening. Something's waiting for you.  A grizzled Snowy Sabre Cat is perched up ahead. It looks ready to pounce. You can attack with weapon, cast spell, use shout, or flee. What would you like to do? The Altmer sailor thanks you for retrieving her useless bauble. How could she live with it? As a reward, she gives you a ring of invisibility... You slip it on your finger and the ring turns invisible, not you. Novice enchanters. Sheesh..  You head out on the road. You steal a sweet roll while exploring, but feel guilty and return it to its rightful owner. After walking for a while, you arrive at a crossroads.  In one direction is a fishing camp; in the other is a Daedric shrine. Where would you like to go?</t>
  </si>
  <si>
    <t>You meet an Imperial beekeeper at the Daedric shrine. shes lost an item of great sentimental valuea set of silver candlesticks. she begs you to retrieve it for her.  Will you lend your aid to this desperate beekeeper?</t>
  </si>
  <si>
    <t>You pass an old Nordic shrine to Talos. The Thalmor wouldn't be happy to see this. Then again, the Thalmor aren't here, are they? Suddenly, a Bandit Highwayman jumps out at you. He's demanding coin for you to pass. You can attack with weapon, cast spell, use shout, or flee. What would you like to do?</t>
  </si>
  <si>
    <t>Your Battleaxe rends the Bandit Highwayman. Your attack was not very effective.   The Bandit Highwayman swings his weapon at you! You take 11 damage. What would you like to do?</t>
  </si>
  <si>
    <t>Your Battleaxe cleaves the Bandit Highwayman. he cries out and expires. He died as he lived. Or something like that.. You have triumphed! You have 89 health.  There are three paths forward: a dangerous detour trail, an icicle lined bridge, and a narrow stone trail. Which do you choose?</t>
  </si>
  <si>
    <t>You venture further up the mountain. Snow-covered fir trees line the mountainside.  A Dark Brotherhood Assassin appears from the shadows, ready to claim a contract on your life. he whispers, "We know." You can attack with weapon, cast spell, use shout, or flee. What would you like to do?</t>
  </si>
  <si>
    <t>Your Battleaxe terminates the Dark Brotherhood Assassin. he falls dead, his soul free to join Sithis in the Void.. You survived the battle. Your health is at 89.  There are three paths forward: an icebound trail, a surprisingly lush plateau, and a frosted footpath. Which do you choose?</t>
  </si>
  <si>
    <t>You venture further up the mountain. You come to a snow-covered plateau.  You crouch down and sneak through the shadows. Whatever's ahead, you're going to hit it before it hits you. A Dremora Caitiff has been summoned ahead. He smells weakness in you. You can attack with weapon, cast spell, use shout, or flee. What would you like to do?</t>
  </si>
  <si>
    <t>Your Battleaxe rends the Dremora Caitiff.  The Dremora Caitiff attacks, but you evade his maneuver.. What would you like to do?</t>
  </si>
  <si>
    <t>Your skill with arms has increased to Level 47. You ignore the useless junk in the Dremora Caitiff's inventory and find a Fine Elven Dagger . Oooh, shiny! You pick up the set of silver candlesticks, determined to return it to its rightful owner. You made it all the way around the mountain back to where you began. Funny how walking in a circle will do that.</t>
  </si>
  <si>
    <t>Once at the bustling tavern, a Khajiit blacksmith greets you. he tells you of the terrible evil lurking in a nearby cave that has been terrorizing the bustling tavern. Will you lend your spell and steel to his cause?</t>
  </si>
  <si>
    <t>Your Dagger pierces the chest of the Bear. The Bear roars defiantly before collapsing, dead.. You have triumphed! You have 92 health.  There are two ways forward: a partially collapsed mineshaft and a rope walkway to a corridor. Which do you choose?</t>
  </si>
  <si>
    <t>Your Dagger cuts the Renegade Imperial Soldier. Your foe has some resistance to that attack.  The Renegade Imperial Soldier swings at you, but misses.. What would you like to do?</t>
  </si>
  <si>
    <t>Your Dagger eviscerates the Renegade Imperial Soldier. he dies like the coward he is.. You survived the battle. Your health is at 92.  There are two ways forward: an abandoned mineshaft and a rotating stone door. Which do you choose?</t>
  </si>
  <si>
    <t>You move deeper into the cave. A lattice of tree roots covers the floor. A Dark Brotherhood Assassin appears from the shadows, ready to claim a contract on your life. he whispers, "We know." You can attack with weapon, cast spell, use shout, or flee. What would you like to do?</t>
  </si>
  <si>
    <t>Your Dagger slices into the Dark Brotherhood Assassin. he falls dead, his soul free to join Sithis in the Void.. You are victorious. Your health is at 92.  There are two ways forward: a rotating stone door and a wooden ladder. Which do you choose?</t>
  </si>
  <si>
    <t>You move deeper into the cave. You examine the twisting tunnels carefully and inspect your map. Easy to get lost down here. It looks like your quest is nearing completion. One more challenge awaits. A Dremora Caitiff has been summoned ahead. He smells weakness in you. You can attack with weapon, cast spell, use shout, or flee. What would you like to do?</t>
  </si>
  <si>
    <t>Your Dagger eviscerates the Dremora Caitiff. The Dremora Caitiff dies with a curse on its lips, unable to escape through Daedric portal it summoned.. You are victorious. Your health is at 82.  You have successfully cleared the cave of evil. This should earn you a generous reward. You hop down a ledge and find yourself at the cave's entrance. Neat! The Khajiit breathes a sigh of relief and thanks you for putting down every last one of those vile villains. They really had it coming. he tosses you a ruby dragon claw... This will no doubt be in your possession for a very long time..  You head out on the road. After an uncomfortable run in with some Thalmor escorting a prisoner, you arrive at a crossroads.  In one direction is a fishing camp; in the other is an ancient standing stone. Where would you like to go?</t>
  </si>
  <si>
    <t>Once at the ancient standing stone, a Dark Elf sailor greets you. she looks quite sad. she tells you her apprentice was killed by a mysterious evil in a haunted cave.  Will you avenge her apprentice?</t>
  </si>
  <si>
    <t>After entering the chamber, you notice a vein of iron oar. You sigh. If only there were a way to turn it into gold. You encounter a Renegade Storm Cloak who abandoned her duties and fled to the wild. she eyes you with hatred and fear. You can attack with weapon, cast spell, use shout, or flee. What would you like to do?</t>
  </si>
  <si>
    <t>Your Dagger pierces the chest of the Renegade Storm Cloak. she falls in battle, ensuring her soul will live on in Sovngarde.. You are victorious. Your health is at 100.  There are three paths forward: a shadowy corridor, a decaying old door, and a damp tunnel. Which do you choose?</t>
  </si>
  <si>
    <t>Your Dagger slices into the Large Frostbite Spider. The Large Frostbite Spider's carapace thumps to the ground and bits of leg fill the air.. You survived the battle. Your health is at 100.  There are two paths before you: a Falmer ladder and a crumbling mineshaft. Which do you choose?</t>
  </si>
  <si>
    <t>Your Dagger eviscerates the Cave Bear. The Cave Bear roars defiantly before collapsing, dead.. You have triumphed! You have 94 health.  There are three paths forward: a bone-laden path, a creaking wooden door, and a rope walkway to a corridor. Which do you choose?</t>
  </si>
  <si>
    <t>You move deeper into the cave. A waterfall cascades from a shaft above filling the chamber with cool mist. One battle left to fight. Victory or Sovngarde! A Spriggan Matron steps out from her grove. She doesn't look like she wants you here. You can attack with weapon, cast spell, use shout, or flee. What would you like to do?</t>
  </si>
  <si>
    <t>Your Dagger slashes the Spriggan Matron.  The Spriggan Matron swipes at you! You take 11 damage. What would you like to do? Your Dagger pierces the chest of the Spriggan Matron. The Spriggan Matron collapses into inert taproot.. You are victorious. Your health is at 83.  You have successfully cleared the cave of its dangers making Skyrim a safer place for all. You hop down a ledge and find yourself at the cave's entrance. Neat! The sailor thanks you for bringing justice to such evil. she hands you a bottle of Argonian ale... It's an acquired taste.. You head out on the road. You walk from Riften to White Run instead of fast traveling, then continue onwards for a time. Soon, you arrive at a crossroads.  In one direction is a Nordh village; in the other is a dusty old wood mill. Where would you like to go?</t>
  </si>
  <si>
    <t>You meet a Nordh scholar at the dusty old wood mill. hes lost an item of great sentimental valuea perfectly-tuned lute. he begs you to retrieve it for him.  Will you lend your aid to this desperate scholar?</t>
  </si>
  <si>
    <t>There's Hanging Moss all around but you decide not to gather it. A Forsworn Looter is searching through some corpses ahead. He looks like he'd like to search yours next. You can attack with weapon, cast spell, use shout, or flee. What would you like to do?</t>
  </si>
  <si>
    <t>Your Dagger eviscerates the Forsworn Looter. The Forsworn Looter looks up at you and promises that three more will rise in his place, right before you decapitate him.. You have triumphed! You have 100 health.  There are two ways forward: an overgrown footpath and a misty trail. Which do you choose?</t>
  </si>
  <si>
    <t>Your Dagger eviscerates the Forsworn Looter. The Forsworn Looter looks up at you and promises that three more will rise in his place, right before you decapitate him.. You are victorious. Your health is at 100.  There are two paths before you: a craggy hill and a root-covered hill. Which do you choose?</t>
  </si>
  <si>
    <t>You move deeper into the forest. There's an old cabin in the woods with a note pinned to the door. You can't make out what it says. You hear a scary growl. It's a bear! Apparently you smell like a giant piece of salmon coated in honey. You can attack with weapon, cast spell, use shout, or flee. What would you like to do?</t>
  </si>
  <si>
    <t>Your Dagger stabs the Bear.  The Bear slashes you with its claws! You take 8 damage. What would you like to do?</t>
  </si>
  <si>
    <t>Your Dagger pierces the chest of the Bear. The Bear roars defiantly before collapsing, dead.. You survived the battle. Your health is at 92.  There are two paths before you: a moss-covered bridge and a misty trail. Which do you choose?</t>
  </si>
  <si>
    <t>You move deeper into the forest. The forest is vast and flourishing. Unfortunately, its hungry beasts are likely thriving as well. A shiver runs down your spine. And it's not from the cold. A mountain of ice stands between you and the way forward. It's a Frost Atronach. Lovely. You can attack with weapon, cast spell, use shout, or flee. What would you like to do?</t>
  </si>
  <si>
    <t>Your Dagger slashes the Frost Atronach.  The Frost Atronach launches deadly ice in your direction! You take 12 damage. What would you like to do? Your Dagger slices into the Frost Atronach. The Frost Atronach is cast back into Oblivion.. You survived the battle. Your health is at 80.  You pick up the perfectly-tuned lute, determined to return it to its rightful owner. You realize the path through the forest loops back to where you started your quest. That would have been good to know earlier. The Nordh scholar thanks you for retrieving his perfectly-tuned lute. How could he live with it? As a reward, he gives you a confusing treasure map... Who drew this? It's impossible to use..  After heading out on the road, you stop to sell some of the various junk you're carrying. Before the trader can finish his sales pitch informing you that some call his wears junk and yet he still actually believes them to be treasures and all that, you're back out the door. Soon, you arrive at a crossroads.  In one direction is a foggy dock; in the other is a busy trading post. Where would you like to go?</t>
  </si>
  <si>
    <t>You meet an Orc baker at the busy trading post. shes lost an item of great sentimental valuea ceremonial blade. she begs you to retrieve it for her.  Will you lend your aid to this desperate baker?</t>
  </si>
  <si>
    <t>The first thing you see is a table filled with ancient cheese wheels - they obviously didn't starve to death. A Forsworn Looter is searching through some corpses ahead. He looks like he'd like to search yours next. You can attack with weapon, cast spell, use shout, or flee. What would you like to do?</t>
  </si>
  <si>
    <t>Your Dagger eviscerates the Forsworn Looter. The Forsworn Looter looks up at you and promises that three more will rise in his place, right before you decapitate him.. You survived the battle. Your health is at 100.  There are two paths before you: a broken open gate and a foul smelling hallway. Which do you choose?</t>
  </si>
  <si>
    <t>Your Dagger eviscerates the Disgraced City Guard. he screams and dies, as pathetically as he lived.. You survived the battle. Your health is at 100.  There are two ways forward: a portcullis gate and a dimly-lit hallway. Which do you choose?</t>
  </si>
  <si>
    <t>Your Dagger pierces the Bandit Highwayman. The Bandit Highwayman is resistant to that attack.   The Bandit Highwayman swings at you, but misses.. What would you like to do?</t>
  </si>
  <si>
    <t>Your Dagger slices into the Bandit Highwayman. he cries out and expires. He died as he lived. Or something like that.. You are victorious. Your health is at 100.  There are two ways forward: a stone archway and a well-worn passageway. Which do you choose?</t>
  </si>
  <si>
    <t>You move deeper into the fort. Stone Nordh statues line the walls. Who were these warriors, you wonder? You sharpen your blade, preparing for the last battle.  A Draugr Wight Overlord awaits you. He seems powerful. What was he in life, you wonder? You can attack with weapon, cast spell, use shout, or flee. What would you like to do?</t>
  </si>
  <si>
    <t>Your Dagger pierces the Draugr Wight Overlord. The Draugr Wight Overlord is resistant to that attack.   The Draugr Wight Overlord shouts, but you evade the attack.. What would you like to do?</t>
  </si>
  <si>
    <t>Your Dagger slices the Draugr Wight Overlord. Your foe is resistant to this type of attack.  The Draugr Wight Overlord pummels you with Unrelenting Force! You take 7 damage. What would you like to do?</t>
  </si>
  <si>
    <t>Your Dagger slices into the Draugr Wight Overlord. The Draugr Wight Overlord collapses to the ground, at long last given true eternal rest.. You survived the battle. Your health is at 93.  You pick up the ceremonial blade, determined to return it to its rightful owner. You pull a lever and a path opens to the fort's entrance. How convenient! The Orc baker thanks you for retrieving her ceremonial blade. How could she live with it? As a reward, she gives you a ring of invisibility... You slip it on your finger and the ring turns invisible, not you. Novice enchanters. Sheesh..  After heading out on the road, you stop by your favorite tavern. A bard sings: we drink to our youth, and to days come and gone. For the age of oppression is now nearly done. You leave before he can finish and you arrive at a crossroads.  In one direction is a Nordh village; in the other is a Daedric shrine. Where would you like to go?</t>
  </si>
  <si>
    <t>You meet a Wood Elf adventurer at the Daedric shrine. shes lost an item of great sentimental valuea book of conjuration spells. she begs you to retrieve it for her.  Will you lend your aid to this desperate adventurer?</t>
  </si>
  <si>
    <t>Your Dagger eviscerates the Renegade Storm Cloak. she falls in battle, ensuring her soul will live on in Sovngarde.. You have triumphed! You have 100 health.  There are two paths before you: a rotating stone door and a faintly glowing tunnel. Which do you choose?</t>
  </si>
  <si>
    <t>Your Dagger stabs the Thief. The Thief is resistant to that attack.   The Thief slashes with her dagger! You take 11 damage. What would you like to do?</t>
  </si>
  <si>
    <t>Your Dagger slices into the Thief. UNDEFINED falls down dead, proving that crime doesn't pay.. You survived the battle. Your health is at 89.  There are two ways forward: a low-ceilinged corridor and a narrow tunnel. Which do you choose?</t>
  </si>
  <si>
    <t>Your Dagger pierces the chest of the Falmer Skulker. This blind Falmer Skulker has lived darkness and died as it lived.. You are victorious. Your health is at 89.  There are three paths forward: a barely-lit mineshaft, a Falmer ladder, and a pitch-black tunnel. Which do you choose?</t>
  </si>
  <si>
    <t>You move deeper into the cave. You peer through the darkness, struggling to see, then increase your gamma just a bit. You ready a spell in your hand, anticipating the threat ahead. Then again, you had better dual cast it. A Falmer Gloomlurker blocks your path. He looks like he doesn't get much sun. You can attack with weapon, cast spell, use shout, or flee. What would you like to do?</t>
  </si>
  <si>
    <t>Your Dagger eviscerates the Falmer Gloomlurker. This blind Falmer Gloomlurker has lived darkness and died as it lived.. You have triumphed! You have 89 health.  You pick up the book of conjuration spells, determined to return it to its rightful owner. You hop down a ledge and find yourself at the cave's entrance. Neat! The Wood Elf adventurer thanks you for retrieving her book of conjuration spells. How could she live with it? As a reward, she gives you an imp stool... Unfortunately, this is not a mushroom but the droppings of an imp. .  After heading out on the road, you notice a physics error causing a bandit to endlessly spin in the air and post a video of it to Reddit. Then, you arrive at a crossroads.  In one direction is a quaint farm; in the other is a Daedric shrine. Where would you like to go?</t>
  </si>
  <si>
    <t>Cracked pottery lines the walls. Inside, you find bone meal and a single septim. A horrible chittering sound fills the air. A Chaurus attacks! You can attack with weapon, cast spell, use shout, or flee. What would you like to do?</t>
  </si>
  <si>
    <t>Your Dagger eviscerates the Chaurus. Your weapon cracks the Chaurus's chitin and venomous blood seeps from its dead body.. You survived the battle. Your health is at 100.  There are two ways forward: a barely-lit mineshaft and a decaying old door. Which do you choose?</t>
  </si>
  <si>
    <t>Your Dagger slices into the Large Frostbite Spider. The Large Frostbite Spider's carapace thumps to the ground and bits of leg fill the air.. You have triumphed! You have 100 health.  There are two paths before you: an abandoned mineshaft and a shadowy corridor. Which do you choose?</t>
  </si>
  <si>
    <t>You move deeper into the cave. Roots poke through the cave's rocky ceiling and a trickle of fresh water flows down them. You hear dragging feet ahead. A Falmer Skulker with a nasty looking weapon blocks your path. You can attack with weapon, cast spell, use shout, or flee. What would you like to do?</t>
  </si>
  <si>
    <t>Your Dagger slices into the Falmer Skulker. This blind Falmer Skulker has lived darkness and died as it lived.. You survived the battle. Your health is at 100.  There are two ways forward: a mushroom-covered tunnel and a pitch-black tunnel. Which do you choose?</t>
  </si>
  <si>
    <t>Your Dagger slices into the Renegade Imperial Soldier. he dies like the coward he is.. You are victorious. Your health is at 88.  There are three paths forward: a mine cart path, a creaking wooden door, and a decaying old door. Which do you choose?</t>
  </si>
  <si>
    <t>You move deeper into the cave. Lit torches hang from the walls. Who's maintaining these, you wonder? One more foe left to slay. This is it. A mountain of ice stands between you and the way forward. It's a Frost Atronach. Lovely. You can attack with weapon, cast spell, use shout, or flee. What would you like to do?</t>
  </si>
  <si>
    <t>Your Dagger slices into the Frost Atronach. The Frost Atronach is cast back into Oblivion.. You are victorious. Your health is at 76. Your skill with arms has increased to Level 48. You ignore the useless junk in the Frost Atronach's inventory and find a Superior Elven Battleaxe . Oooh, shiny! You have successfully cleared the cave of evil. This should earn you a generous reward. You hop down a ledge and find yourself at the cave's entrance. Neat!</t>
  </si>
  <si>
    <t>You meet an Argonian trader at the fishing camp. shes lost an item of great sentimental valuea family heirloom. she begs you to retrieve it for her.  Will you lend your aid to this desperate trader?</t>
  </si>
  <si>
    <t>Your Battleaxe chops the Bandit Plunderer. The Bandit Plunderer is resistant to that attack.   The Bandit Plunderer swings his weapon at you! You take 12 damage. What would you like to do?</t>
  </si>
  <si>
    <t>Your Battleaxe cleaves the Bandit Plunderer. he cries out and expires. he died as he lived. Or something like that.. You are victorious. Your health is at 88.  There are three paths forward: a flooded evergreen grove, a muddy footpath, and a stream-filled glade. Which do you choose?</t>
  </si>
  <si>
    <t>Your Battleaxe cleaves the Bear. The Bear roars defiantly before collapsing, dead.. You have triumphed! You have 88 health.  There are two ways forward: an old hunting trail and a well-kept trail. Which do you choose?</t>
  </si>
  <si>
    <t>Your Battleaxe cleaves the Thief. UNDEFINED falls down dead, proving that crime doesn't pay.. You survived the battle. Your health is at 88.  There are two ways forward: a coniferous glade and a stream-filled glade. Which do you choose?</t>
  </si>
  <si>
    <t>Your Battleaxe terminates the Troll. The Troll howls a final time. No amount of regeneration can help it back from that. At least, you hope not.. You are victorious. Your health is at 76.  You pick up the family heirloom, determined to return it to its rightful owner. You realize the path through the forest loops back to where you started your quest. That would have been good to know earlier. The Argonian trader thanks you for retrieving her family heirloom. How could she live with it? As a reward, she gives you a ring of invisibility... You slip it on your finger and the ring turns invisible, not you. Novice enchanters. Sheesh..  After heading out on the road, you come to a town. As you attempt to sell your wares, it seems every merchant you meet runs out of gold. They must not be very good businessmen. Cashflow management is fundamental to a successful retail establishment. Anyway, soon, you arrive at a crossroads.  In one direction is an isolated shack; in the other is a quaint farm. Where would you like to go?</t>
  </si>
  <si>
    <t>Once at the isolated shack, a Breton city guard greets you. she looks quite sad. she tells you her servant was killed by a mysterious evil in a haunted cave.  Will you avenge her servant?</t>
  </si>
  <si>
    <t>Your Battleaxe chops the Renegade Imperial Soldier. Your foe is resistant to this type of attack.  The Renegade Imperial Soldier slashes with his longsword! You take 12 damage. What would you like to do?</t>
  </si>
  <si>
    <t>Your Battleaxe decapitates the Renegade Imperial Soldier. he dies like the coward he is.. You are victorious. Your health is at 88.  There are two paths before you: a sturdy ladder and a decaying old door. Which do you choose?</t>
  </si>
  <si>
    <t>Your Battleaxe rends the Thief. Your attack was not very effective.   The Thief slashes with her dagger! You take 11 damage. What would you like to do?</t>
  </si>
  <si>
    <t>Your Battleaxe terminates the Thief. UNDEFINED falls down dead, proving that crime doesn't pay.. You are victorious. Your health is at 77.  There are three paths forward: a rotating stone door, a rusty hinged door, and a creaking wooden door. Which do you choose?</t>
  </si>
  <si>
    <t>You move deeper into the cave. You examine the twisting tunnels carefully and inspect your map. Easy to get lost down here. As you venture forward, the ground begins to shake perceptively. Looks like trouble.  A Dremora Caitiff has been summoned ahead. He smells weakness in you. You can attack with weapon, cast spell, use shout, or flee. What would you like to do?</t>
  </si>
  <si>
    <t>You move deeper into the cave. You examine the twisting tunnels carefully and inspect your map. Easy to get lost down here. As you venture forward, the ground begins to shake perceptively. Looks like trouble.  A Dremora Caitiff has been summoned ahead. He smells weakness in you. You can attack with weapon, cast spell, use shout, or flee. What would you like to do? Your Battleaxe cleaves the Dremora Caitiff. The Dremora Caitiff dies with a curse on its lips, unable to escape through Daedric portal it summoned.. You are victorious. Your health is at 77.  You have successfully cleared the cave of its dangers making Skyrim a safer place for all. You hop down a ledge and find yourself at the cave's entrance. Neat! The city guard thanks you for bringing justice to such evil. she hands you a book bound in human skin... Oghma Infinium is misspelled on the cover. . You head out on the road. After stopping to create a useless potion from jazbay grapes and a chicken egg, you arrive at a crossroads.  In one direction is a fishing camp; in the other is a foggy dock. Where would you like to go?</t>
  </si>
  <si>
    <t>Once at the fishing camp, a Dark Elf house carl greets you. he looks quite sad. he tells you his cousin was killed by a mysterious evil in a haunted cave.  Will you avenge his cousin?</t>
  </si>
  <si>
    <t>You peer through the darkness, struggling to see, then increase your gamma just a bit. A Cave Bear is sniffing around up ahead. It doesn't look like an herbivore. You can attack with weapon, cast spell, use shout, or flee. What would you like to do?</t>
  </si>
  <si>
    <t>Your Battleaxe terminates the Cave Bear. The Cave Bear roars defiantly before collapsing, dead.. You have triumphed! You have 94 health.  There are three paths forward: a spooky path, a barely-lit mineshaft, and a rotating stone door. Which do you choose?</t>
  </si>
  <si>
    <t>Your Battleaxe rends the Draugr Wight. Your attack was not very effective.   The Draugr Wight strikes you with its ancient sword! You take 7 damage. What would you like to do?</t>
  </si>
  <si>
    <t>Your Battleaxe decapitates the Draugr Wight. The Draugr Wight collapses to the ground, at long last given true eternal rest.. You survived the battle. Your health is at 87.  There are two ways forward: a damp tunnel and a wooden ladder. Which do you choose?</t>
  </si>
  <si>
    <t>You move deeper into the cave. A waterfall cascades from a shaft above filling the chamber with cool mist. A Dark Brotherhood Assassin appears from the shadows, ready to claim a contract on your life. he whispers, "We know." You can attack with weapon, cast spell, use shout, or flee. What would you like to do?</t>
  </si>
  <si>
    <t>Your Battleaxe terminates the Dark Brotherhood Assassin. he falls dead, his soul free to join Sithis in the Void.. You are victorious. Your health is at 87.  There are three paths forward: a waterlogged corridor, an excavated mineshaft, and a makeshift ladder. Which do you choose?</t>
  </si>
  <si>
    <t>You move deeper into the cave. Tripwire is stretched out across your path, but you disarm the trap, proud of yourself. You're nearly finished here, you realize. Of course, the hardest battle is yet to come.  A bolt of lightning strikes at your feet. A Storm Mage stands before you. You can attack with weapon, cast spell, use shout, or flee. What would you like to do?</t>
  </si>
  <si>
    <t>Your Battleaxe cleaves the Storm Mage. The arcane Storm Mage falls to your weapon. As they say, live by the magicka, die by the Battleaxe, right?. You survived the battle. Your health is at 87.  You have successfully cleared the cave of its dangers making Skyrim a safer place for all. You hop down a ledge and find yourself at the cave's entrance. Neat!</t>
  </si>
  <si>
    <t>Once at the fishing camp, an Orc alchemist greets you. he tells you of the terrible evil lurking in a nearby cave that has been terrorizing the fishing camp. Will you lend your spell and steel to his cause?</t>
  </si>
  <si>
    <t>Welcome back to Skyrim, adventurer. You scroll through your Journal menu for a refresher on your quest. Ah, yes. You promised to help the people of the fishing camp by clearing the nearby cave of evil. You were locked in a thrilling battle with a Renegade Storm Cloak. You can attack with weapon, cast spell, use shout, or flee. What would you like to do?</t>
  </si>
  <si>
    <t>Your Battleaxe decapitates the Renegade Storm Cloak. she falls in battle, ensuring her soul will live on in Sovngarde.. You are victorious. Your health is at 100.  There are two paths before you: a foggy deadwood path and a creaking wooden door. Which do you choose?</t>
  </si>
  <si>
    <t>Your Battleaxe chops the Falmer Nightprowler.  The Falmer Nightprowler swings its axe blindly! You take 10 damage. What would you like to do?</t>
  </si>
  <si>
    <t>Your Battleaxe terminates the Falmer Nightprowler. This blind Falmer Nightprowler has lived darkness and died as it lived.. You survived the battle. Your health is at 90.  There are two ways forward: a narrow tunnel and a partially collapsed mineshaft. Which do you choose?</t>
  </si>
  <si>
    <t>Your Battleaxe cleaves the Renegade Storm Cloak. she falls in battle, ensuring her soul will live on in Sovngarde.. You survived the battle. Your health is at 90.  There are two paths before you: a very smelly corridor and a makeshift ladder. Which do you choose?</t>
  </si>
  <si>
    <t>Your Battleaxe terminates the Dark Brotherhood Assassin. he falls dead, his soul free to join Sithis in the Void.. You survived the battle. Your health is at 90.  There are two paths before you: a pitch-black tunnel and a cracked oak door. Which do you choose?</t>
  </si>
  <si>
    <t>You move deeper into the cave. Man-sized cocoons hang from the ceiling. One more fight. This could be tough. A Falmer Gloomlurker blocks your path. He looks like he doesn't get much sun. You can attack with weapon, cast spell, use shout, or flee. What would you like to do?</t>
  </si>
  <si>
    <t>Your Battleaxe terminates the Falmer Gloomlurker. This blind Falmer Gloomlurker has lived darkness and died as it lived.. You have triumphed! You have 90 health.  You have successfully cleared the cave of evil. This should earn you a generous reward. You hop down a ledge and find yourself at the cave's entrance. Neat! The Orc breathes a sigh of relief and thanks you for putting down every last one of those vile villains. They really had it coming. he tosses you a Khajiit costume tail... Its not something youd personally like to wear, but to each their own you suppose. .  You head out on the road and pass a guard. I heard about you and your honeyed words, he mutters to you, utterly lacking your characteristic swagger. You arrive at a crossroads.  In one direction is a spooky lighthouse; in the other is a Daedric shrine. Where would you like to go?</t>
  </si>
  <si>
    <t>Once at the Daedric shrine, a Redguard hunter greets you. she looks quite sad. she tells you her father was killed by a mysterious evil in a misty mountain.  Will you avenge her father?</t>
  </si>
  <si>
    <t>A gust of cold wind almost knocks you over. You encounter a Renegade Storm Cloak who abandoned her duties and fled to the wild. she eyes you with hatred and fear. You can attack with weapon, cast spell, use shout, or flee. What would you like to do?</t>
  </si>
  <si>
    <t>Your Battleaxe decapitates the Renegade Storm Cloak. she falls in battle, ensuring her soul will live on in Sovngarde.. You are victorious. Your health is at 100.  There are two paths before you: a dangerous detour trail and a natural stone bridge. Which do you choose?</t>
  </si>
  <si>
    <t>Your Battleaxe terminates the Bandit Highwayman. he cries out and expires. He died as he lived. Or something like that.. You survived the battle. Your health is at 89.  There are two paths before you: a treeless plateau and an exposed ridge. Which do you choose?</t>
  </si>
  <si>
    <t>You venture further up the mountain. An icy wind chills you to the bones. A shiver runs down your spine. And it's not from the cold. A challenger is near - it appears to be a Dremora Kynval. You can attack with weapon, cast spell, use shout, or flee. What would you like to do?</t>
  </si>
  <si>
    <t>Your Battleaxe cleaves the Dremora Kynval. The Dremora Kynval dies with a curse on its lips, unable to escape through Daedric portal it summoned.. You have triumphed! You have 89 health.  You have successfully cleared the mountain pass of its dangers making Skyrim a safer place for all. You made it all the way around the mountain back to where you began. Funny how walking in a circle will do that. The hunter thanks you for bringing justice to such evil. she hands you a weathered journal... It looks like the owner completed quite a few quests from the local tavern.. You head out on the road. You steal a sweet roll while exploring, but feel guilty and return it to its rightful owner. After walking for a while, you arrive at a crossroads.  In one direction is a quaint farm; in the other is a Nordh village. Where would you like to go?</t>
  </si>
  <si>
    <t>You meet an Altmer messenger at the Nordh village. hes lost an item of great sentimental valuea wedding band. he begs you to retrieve it for him.  Will you lend your aid to this desperate messenger?</t>
  </si>
  <si>
    <t>You come to a long banquet hall. The table is set but the guests are just bones. You encounter a Renegade Storm Cloak who abandoned her duties and fled to the wild. she eyes you with hatred and fear. You can attack with weapon, cast spell, use shout, or flee. What would you like to do?</t>
  </si>
  <si>
    <t>Your Battleaxe decapitates the Renegade Storm Cloak. she falls in battle, ensuring her soul will live on in Sovngarde.. You survived the battle. Your health is at 100.  There are two ways forward: a cobwebbed passageway and a simple wooden gate. Which do you choose?</t>
  </si>
  <si>
    <t>Your Battleaxe terminates the Dark Brotherhood Assassin. he falls dead, his soul free to join Sithis in the Void.. You survived the battle. Your health is at 100.  There are three paths forward: a well-worn passageway, a foul smelling hallway, and an unlocked gate. Which do you choose?</t>
  </si>
  <si>
    <t>Your Battleaxe hacks the Bandit Plunderer. The Bandit Plunderer is resistant to that attack.   The Bandit Plunderer swings his weapon at you! You take 12 damage. What would you like to do?</t>
  </si>
  <si>
    <t>Your Battleaxe cleaves the Bandit Plunderer. he cries out and expires. he died as he lived. Or something like that.. You have triumphed! You have 88 health.  There are two ways forward: a winding hallway and a hidden staircase. Which do you choose?</t>
  </si>
  <si>
    <t>You move deeper into the fort. Candle light flickers across the walls. A Disgraced City Guard stumbles toward you, drunk on mead and looking for a fight. No wonder he got fired. You can attack with weapon, cast spell, use shout, or flee. What would you like to do?</t>
  </si>
  <si>
    <t>Your Battleaxe cleaves the Disgraced City Guard. he screams and dies, as pathetically as he lived.. You have triumphed! You have 88 health.  There are two paths before you: a wooden staircase and a portcullis gate. Which do you choose?</t>
  </si>
  <si>
    <t>You move deeper into the fort. The walls still serve their purpose, even after years of neglect. You begin to get the feeling that something large and dangerous is ahead. A challenger is near - it appears to be a Dremora Kynval. You can attack with weapon, cast spell, use shout, or flee. What would you like to do?</t>
  </si>
  <si>
    <t>Your Battleaxe chops the Dremora Kynval.  The Dremora Kynval attacks, but misses.. What would you like to do? Your Battleaxe terminates the Dremora Kynval. The Dremora Kynval dies with a curse on its lips, unable to escape through Daedric portal it summoned.. You survived the battle. Your health is at 88.  You pick up the wedding band, determined to return it to its rightful owner. You pull a lever and a path opens to the fort's entrance. How convenient! The Altmer messenger thanks you for retrieving his wedding band. How could he live with it? As a reward, he gives you a lock of hair... Gross. Who does this belong to?.  After heading out on the road, you stop to sell some of the various junk you're carrying. Before the trader can finish his sales pitch informing you that some call his wears junk and yet he still actually believes them to be treasures and all that, you're back out the door. Soon, you arrive at a crossroads.  In one direction is a busy trading post; in the other is a quaint farm. Where would you like to go?</t>
  </si>
  <si>
    <t>Once at the busy trading post, an Argonian Vigilant of Stendarr greets you. he looks quite sad. he tells you his lover was killed by a mysterious evil in an abandoned fort.  Will you avenge his lover?</t>
  </si>
  <si>
    <t>Your Battleaxe chops the Renegade Imperial Soldier. Your foe has some resistance to that attack.  The Renegade Imperial Soldier slashes with his longsword! You take 12 damage. What would you like to do?</t>
  </si>
  <si>
    <t>Your Battleaxe cleaves the Renegade Imperial Soldier. he dies like the coward he is.. You have triumphed! You have 88 health. Your skill with arms has increased to Level 49. You ignore the useless junk in the Renegade Imperial Soldier's inventory and find a Flawless Elven Greatsword . Oooh, shiny! There are two paths before you: a sagging wooden archway and a stone archway. Which do you choose?</t>
  </si>
  <si>
    <t>Your Greatsword cleaves the Bandit Plunderer. Your attack was not very effective.   The Bandit Plunderer swings his weapon at you! You take 12 damage. What would you like to do?</t>
  </si>
  <si>
    <t>Your Greatsword brutally slashes the Bandit Plunderer. he cries out and expires. he died as he lived. Or something like that.. You have triumphed! You have 76 health.  There are two paths before you: a tapestry-lined hallway and a simple wooden gate. Which do you choose?</t>
  </si>
  <si>
    <t>Your Greatsword brutally slashes the Renegade Storm Cloak. she falls in battle, ensuring her soul will live on in Sovngarde.. You survived the battle. Your health is at 76.  There are three paths forward: a dimly-lit hallway, a suspiciously ordinary door, and a wooden staircase. Which do you choose?</t>
  </si>
  <si>
    <t>Your Greatsword cleaves the Giant Frostbite Spider.  The Giant Frostbite Spider attacks, but misses.. What would you like to do?</t>
  </si>
  <si>
    <t>Your Greatsword viciously cleaves the Giant Frostbite Spider. The Giant Frostbite Spider's carapace thumps to the ground and bits of leg fill the air.. You survived the battle. Your health is at 76.  You have successfully cleared the ruined fort of its dangers making Skyrim a safer place for all. You pull a lever and a path opens to the fort's entrance. How convenient! The Vigilant of Stendarr thanks you for bringing justice to such evil. he hands you a book of magic... You open it and see wizard doodles covering the margins, but no new spells.. You head out on the road but forget about the precious ingots in your pockets and go back to town. You sell them and head out on the road again. Soon, you arrive at a crossroads.  In one direction is a foggy dock; in the other is an ancient standing stone. Where would you like to go?</t>
  </si>
  <si>
    <t>Once at the ancient standing stone, a Khajiit beggar greets you. she tells you of the terrible evil lurking in a nearby mountain pass that has been terrorizing the ancient standing stone. Will you lend your spell and steel to her cause?</t>
  </si>
  <si>
    <t>Your Greatsword cleaves the Thief. Your foe is resistant to this type of attack.  The Thief slashes with her dagger! You take 11 damage. What would you like to do?</t>
  </si>
  <si>
    <t>Your Greatsword decapitates the Thief. UNDEFINED falls down dead, proving that crime doesn't pay.. You survived the battle. Your health is at 89.  There are three paths forward: a carved footpath, a snow-filled plateau, and an icicle lined bridge. Which do you choose?</t>
  </si>
  <si>
    <t>Your Greatsword brutally slashes the Ice Wraith. The savage Ice Wraith dies. You wonder if anyone would want those teeth.. You have triumphed! You have 89 health.  There are three paths forward: a snow-drift footpath, a tree-lined trail, and a winding, icy ridge. Which do you choose?</t>
  </si>
  <si>
    <t>Your Greatsword cleaves the Bandit Plunderer. Your foe is resistant to this type of attack.  The Bandit Plunderer swings his weapon at you! You take 12 damage. What would you like to do?</t>
  </si>
  <si>
    <t>Your Greatsword brutally slashes the Bandit Plunderer. he cries out and expires. he died as he lived. Or something like that.. You survived the battle. Your health is at 77.  There are two ways forward: a tree-lined trail and an ancient Nordh bridge. Which do you choose?</t>
  </si>
  <si>
    <t>You venture further up the mountain. The crunch of your boots in the snow seems to have attracted trouble. As you venture forward, the ground begins to shake perceptively. Looks like trouble.  A Necro Mage is raising the dead ahead of you. He notices you and raises an eyebrow as well. You can attack with weapon, cast spell, use shout, or flee. What would you like to do?</t>
  </si>
  <si>
    <t>Your Greatsword brutally slashes the Necro Mage. You expand {enemyname}'s knowledge of death by providing them with invaluable first hand experience on the topic.. You have triumphed! You have 77 health.  You have successfully cleared the mountain pass of evil. This should earn you a generous reward. You made it all the way around the mountain back to where you began. Funny how walking in a circle will do that. The Khajiit breathes a sigh of relief and thanks you for putting down every last one of those vile villains. They really had it coming. she tosses you a counterfeit healing potion... Inside the bottle, you find only tomato sauce..  You head out on the road. After stopping to converse with some old bearded men on top of a mountain, you arrive at a crossroads.  In one direction is a dusty old wood mill; in the other is a bustling tavern. Where would you like to go?</t>
  </si>
  <si>
    <t>Once at the bustling tavern, a Dark Elf messenger greets you. he looks quite sad. he tells you his former lover was killed by a mysterious evil in a misty mountain.  Will you avenge his former lover?</t>
  </si>
  <si>
    <t>Your Greatsword cleaves the Gargoyle. Your attack was not very effective.   The Gargoyle throws a massive punch! You take 9 damage. What would you like to do?</t>
  </si>
  <si>
    <t>Your Greatsword viciously cleaves the Gargoyle. The Gargoyle dies.. You are victorious. Your health is at 91.  There are two ways forward: a frosted footpath and a winding, icy ridge. Which do you choose?</t>
  </si>
  <si>
    <t>Your Greatsword slashes the Gargoyle. Your attack was not very effective.   The Gargoyle throws a massive punch! You take 9 damage. What would you like to do?</t>
  </si>
  <si>
    <t>Your Greatsword viciously cleaves the Gargoyle. The Gargoyle dies.. You are victorious. Your health is at 82.  There are two ways forward: a frost-covered scramble and a snowberry-lined footpath. Which do you choose?</t>
  </si>
  <si>
    <t>You venture further up the mountain. A lone mountain goat races away as you approach. You crouch down and sneak through the shadows. Whatever's ahead, you're going to hit it before it hits you. A Dremora Caitiff has been summoned ahead. He smells weakness in you. You can attack with weapon, cast spell, use shout, or flee. What would you like to do?</t>
  </si>
  <si>
    <t>Your Greatsword brutally slashes the Dremora Caitiff. The Dremora Caitiff dies with a curse on its lips, unable to escape through Daedric portal it summoned.. You are victorious. Your health is at 82.  You have successfully cleared the mountain pass of its dangers making Skyrim a safer place for all. You made it all the way around the mountain back to where you began. Funny how walking in a circle will do that. The messenger thanks you for bringing justice to such evil. he hands you a lock of hair... Gross. Who does this belong to?. After heading out on the road, you become overwhelmed with quest markers and turn them all off to enjoy the beautiful landscape. You soon arrive at a crossroads.  In one direction is a foggy dock; in the other is a bustling tavern. Where would you like to go?</t>
  </si>
  <si>
    <t>At the bustling tavern, an Orc alchemist greets you. he desperately needs you to retrieve a secret sweet roll recipe from an abandoned fort. Will you help the Orc alchemist?</t>
  </si>
  <si>
    <t>Your Greatsword brutally slashes the Bandit Plunderer. he cries out and expires. he died as he lived. Or something like that.. You are victorious. Your health is at 88.  There are two paths before you: an unlocked gate and a tapestry-lined hallway. Which do you choose?</t>
  </si>
  <si>
    <t>You move deeper into the fort. A large brazier fills the room with firelight. You feel a hand in your pocket. It's a filthy Thief! You going to let her get away with that? You can attack with weapon, cast spell, use shout, or flee. What would you like to do?</t>
  </si>
  <si>
    <t>Your Greatsword strikes the Thief. Your attack was not very effective.   The Thief slashes with her dagger! You take 11 damage. What would you like to do?</t>
  </si>
  <si>
    <t>Your Greatsword decapitates the Thief. UNDEFINED falls down dead, proving that crime doesn't pay.. You survived the battle. Your health is at 77.  There are three paths forward: a portcullis gate, a decoratively carved door, and a hidden staircase. Which do you choose?</t>
  </si>
  <si>
    <t>Your Greatsword decapitates the Bandit Plunderer. he cries out and expires. he died as he lived. Or something like that.. You are victorious. Your health is at 65.  There are two paths before you: a heavy wooden door and a wooden staircase. Which do you choose?</t>
  </si>
  <si>
    <t>You move deeper into the fort. A large brazier fills the room with firelight. Your quest is nearly finished. You check your weapon one last time as you prepare for the final battle. A mountain of ice stands between you and the way forward. It's a Frost Atronach. Lovely. You can attack with weapon, cast spell, use shout, or flee. What would you like to do?</t>
  </si>
  <si>
    <t>Your Greatsword viciously cleaves the Frost Atronach. The Frost Atronach is cast back into Oblivion.. You survived the battle. Your health is at 53.  You have successfully retrieved the secret sweet roll recipe. This should fetch a nice reward. You pull a lever and a path opens to the fort's entrance. How convenient! The alchemist looks at the secret sweet roll recipe, relieved. he thanks you and rewards you with a Khajiit costume tail... Its not something youd personally like to wear, but to each their own you suppose. .   You head out on the road. As you wander aimlessly, you start to wonder why so many people keep journals. It usually gets them into trouble. Eventually, you arrive at a crossroads.  In one direction is a Nordh village; in the other is a fishing camp. Where would you like to go?</t>
  </si>
  <si>
    <t>At the fishing camp, a Redguard carpenter greets you. he desperately needs you to retrieve a golden chalice from a dense forest. Will you help the Redguard carpenter?</t>
  </si>
  <si>
    <t>Two fallen trees look recently felled. Must be the work of the local lumberjacks. Suddenly, a Bandit Highwayman jumps out at you. He's demanding coin for you to pass. You can attack with weapon, cast spell, use shout, or flee. What would you like to do?</t>
  </si>
  <si>
    <t>Your Greatsword strikes the Bandit Highwayman. Your attack was not very effective.   The Bandit Highwayman swings his weapon at you! You take 11 damage. What would you like to do?</t>
  </si>
  <si>
    <t>Your Greatsword brutally slashes the Bandit Highwayman. he cries out and expires. He died as he lived. Or something like that.. You have triumphed! You have 89 health.  There are two paths before you: a muddy footpath and a moss-covered bridge. Which do you choose?</t>
  </si>
  <si>
    <t>Your Greatsword strikes the Bandit Highwayman. Your foe has some resistance to that attack.  The Bandit Highwayman swings at you, but misses.. What would you like to do?</t>
  </si>
  <si>
    <t>Your Greatsword decapitates the Bandit Highwayman. he cries out and expires. He died as he lived. Or something like that.. You have triumphed! You have 89 health.  There are two ways forward: a grassy footpath and an old hunting trail. Which do you choose?</t>
  </si>
  <si>
    <t>Your Greatsword decapitates the Bandit Thug. he cries out and expires. He died as he lived. Or something like that.. You survived the battle. Your health is at 89.  There are three paths forward: a root-covered hill, a moss-covered bridge, and an old hunting trail. Which do you choose?</t>
  </si>
  <si>
    <t>Your Greatsword brutally slashes the Bear. The Bear roars defiantly before collapsing, dead.. You survived the battle. Your health is at 89.  There are three paths forward: a shady grove, a foggy deadwood grove, and a cobblestone trail. Which do you choose?</t>
  </si>
  <si>
    <t>You move deeper into the forest. An abandoned shack has been overrun by moss and vines. You stand motionless for a moment, listening. Something's waiting for you.  You hear a loud roar, then flapping wings. It's a Dragon! Now this is an epic battle. Dovah versus Dovahkiin. You can attack with weapon, cast spell, use shout, or flee. What would you like to do?</t>
  </si>
  <si>
    <t>Your Greatsword brutally slashes the Dragon. The Dragon crashes to the ground, plowing a path with its dead body.. You are victorious. Your health is at 73.  You have successfully retrieved the golden chalice. This should fetch a nice reward. You realize the path through the forest loops back to where you started your quest. That would have been good to know earlier. The carpenter looks at the golden chalice, relieved. he thanks you and rewards you with a confusing treasure map... Who drew this? It's impossible to use..   You head out on the road. After paying the fine for killing an innocent chickenwhich by the way was a total accidentyou arrive at a crossroads.  In one direction is a Nordh village; in the other is a small hamlet. Where would you like to go?</t>
  </si>
  <si>
    <t>Once at the Nordh village, an Imperial city guard greets you. he tells you of the terrible evil lurking in a nearby cave that has been terrorizing the Nordh village. Will you lend your spell and steel to his cause?</t>
  </si>
  <si>
    <t>The tunnel narrows as you head deeper into the cave. How long is this quest? A Cave Bear is sniffing around up ahead. It doesn't look like an herbivore. You can attack with weapon, cast spell, use shout, or flee. What would you like to do?</t>
  </si>
  <si>
    <t>Your Greatsword brutally slashes the Cave Bear. The Cave Bear roars defiantly before collapsing, dead.. You have triumphed! You have 94 health.  There are three paths forward: a rope walkway to a corridor, a very smelly corridor, and a rotating stone door. Which do you choose?</t>
  </si>
  <si>
    <t>Your Greatsword strikes the Thief. The Thief is resistant to that attack.   The Thief slashes with her dagger! You take 11 damage. What would you like to do?</t>
  </si>
  <si>
    <t>Your Greatsword brutally slashes the Thief. UNDEFINED falls down dead, proving that crime doesn't pay.. You are victorious. Your health is at 83.  There are two paths before you: a wooden ladder and a faintly glowing tunnel. Which do you choose?</t>
  </si>
  <si>
    <t>You move deeper into the cave. You cast mage light to brighten the chamber illuminating the walls. You feel a hand in your pocket. It's a filthy Thief! You going to let her get away with that? You can attack with weapon, cast spell, use shout, or flee. What would you like to do?</t>
  </si>
  <si>
    <t>Your Greatsword brutally slashes the Thief. UNDEFINED falls down dead, proving that crime doesn't pay.. You have triumphed! You have 72 health.  There are two ways forward: a shadowy corridor and a Falmer ladder. Which do you choose?</t>
  </si>
  <si>
    <t>You move deeper into the cave. After entering the chamber, you notice a vein of iron oar. You sigh. If only there were a way to turn it into gold. Suddenly, a chill runs up your spine. There's great danger ahead. An ice spike narrowly misses your face. It was hurled by an Ice Mage. Now that's just cold. You can attack with weapon, cast spell, use shout, or flee. What would you like to do?</t>
  </si>
  <si>
    <t>Your skill with arms has increased to Level 50. You loot the Ice Mage's remains, find an Epic Elven Dagger , and cast aside your old weapon. You have successfully cleared the cave of evil. This should earn you a generous reward. You hop down a ledge and find yourself at the cave's entrance. Neat!</t>
  </si>
  <si>
    <t>Once at the abandoned tower, a Dark Elf Thieves Guild fence greets you. she tells you of the terrible evil lurking in a nearby  forest that has been terrorizing the abandoned tower. Will you lend your spell and steel to her cause?</t>
  </si>
  <si>
    <t>Your Dagger slices into the Renegade Imperial Soldier. he dies like the coward he is.. You are victorious. Your health is at 88.  There are three paths forward: a steep hill, a grassy footpath, and a undisturbed glade. Which do you choose?</t>
  </si>
  <si>
    <t>Your Dagger stabs the Thief. Your foe is resistant to this type of attack.  The Thief slashes with her dagger! You take 11 damage. What would you like to do?</t>
  </si>
  <si>
    <t>Your Dagger slices into the Thief. UNDEFINED falls down dead, proving that crime doesn't pay.. You are victorious. Your health is at 77.  There are two ways forward: a misty trail and a stream-filled glade. Which do you choose?</t>
  </si>
  <si>
    <t>Your Dagger stabs the Thief. The Thief is resistant to that attack.   The Thief swings at you, but misses.. What would you like to do?</t>
  </si>
  <si>
    <t>Your Dagger pierces the chest of the Thief. UNDEFINED falls down dead, proving that crime doesn't pay.. You are victorious. Your health is at 77.  There are two paths before you: a coniferous glade and a cobblestone trail. Which do you choose?</t>
  </si>
  <si>
    <t>Your Dagger cuts the Bandit Highwayman. Your attack was not very effective.   The Bandit Highwayman swings his weapon at you! You take 11 damage. What would you like to do?</t>
  </si>
  <si>
    <t>Your Dagger eviscerates the Bandit Highwayman. he cries out and expires. He died as he lived. Or something like that.. You are victorious. Your health is at 66.  There are three paths forward: a stream-filled glade, a thickly wooded footpath, and a vine-covered bridge. Which do you choose?</t>
  </si>
  <si>
    <t>You move deeper into the forest. Clouds cover the sun and the forest suddenly feels unnerving. You begin to get the feeling that something large and dangerous is ahead. A grizzled Snowy Sabre Cat is perched up ahead. It looks ready to pounce. You can attack with weapon, cast spell, use shout, or flee. What would you like to do?</t>
  </si>
  <si>
    <t>Your Dagger pierces the chest of the Snowy Sabre Cat. The Snowy Sabre Cat roars defiantly before collapsing, dead.. You have triumphed! You have 66 health.  You have successfully cleared the  forest of evil. This should earn you a generous reward. You realize the path through the forest loops back to where you started your quest. That would have been good to know earlier.</t>
  </si>
  <si>
    <t>At the fortified town, a Redguard fisher greets you. she desperately needs you to retrieve a detailed map of Skyrim from a dense forest. Will you help the Redguard fisher?</t>
  </si>
  <si>
    <t>Your Dagger pierces the chest of the Disgraced City Guard. he screams and dies, as pathetically as he lived.. You survived the battle. Your health is at 100.  There are two ways forward: a muddy footpath and a vine-covered bridge. Which do you choose?</t>
  </si>
  <si>
    <t>You move deeper into the forest. An ancient grove sits in peaceful isolation. Something tells you that peace is about to end. You feel a hand in your pocket. It's a filthy Thief! You going to let her get away with that? You can attack with weapon, cast spell, use shout, or flee. What would you like to do?</t>
  </si>
  <si>
    <t>Your Dagger slices into the Thief. UNDEFINED falls down dead, proving that crime doesn't pay.. You survived the battle. Your health is at 89.  There are three paths forward: a thickly wooded footpath, a steep hill, and a magnificent glade. Which do you choose?</t>
  </si>
  <si>
    <t>Your Dagger pierces the chest of the Renegade Imperial Soldier. he dies like the coward he is.. You are victorious. Your health is at 77.  There are three paths forward: a suspiciously quiet glade, a steep hill, and a thickly wooded footpath. Which do you choose?</t>
  </si>
  <si>
    <t>You move deeper into the forest. The canopy of trees sway in the wind, like Nords after too much mead. Your nerves go on edge. There must be danger ahead.  Webs cover the walls. A Giant Frostbite Spider descends from them. It wants your guts for lunch, apparently. You can attack with weapon, cast spell, use shout, or flee. What would you like to do?</t>
  </si>
  <si>
    <t>Your Dagger slashes the Giant Frostbite Spider.  The Giant Frostbite Spider s fangs inject you with poison! You take 10 damage. What would you like to do?</t>
  </si>
  <si>
    <t>Your Dagger pierces the chest of the Giant Frostbite Spider. The Giant Frostbite Spider's carapace thumps to the ground and bits of leg fill the air.. You are victorious. Your health is at 67.  You have successfully retrieved the detailed map of Skyrim. This should fetch a nice reward. You realize the path through the forest loops back to where you started your quest. That would have been good to know earlier. The fisher looks at the detailed map of Skyrim, relieved. she thanks you and rewards you with a sack of infinite holding ... Is this powerful wizardry or a mod item?.   You head out on the road. You steal a sweet roll while exploring, but feel guilty and return it to its rightful owner. After walking for a while, you arrive at a crossroads.  In one direction is an abandoned tower; in the other is a fortified town. Where would you like to go?</t>
  </si>
  <si>
    <t>Once at the abandoned tower, an Orc forester greets you. he tells you of the terrible evil lurking in a nearby  forest that has been terrorizing the abandoned tower. Will you lend your spell and steel to his cause?</t>
  </si>
  <si>
    <t>The pristine splendor of the forest is marred by the rotten corpse of an adventurer. Cause of death: knee wounds.  You feel a hand in your pocket. It's a filthy Thief! You going to let her get away with that? You can attack with weapon, cast spell, use shout, or flee. What would you like to do?</t>
  </si>
  <si>
    <t>Your Dagger pierces the chest of the Thief. UNDEFINED falls down dead, proving that crime doesn't pay.. You are victorious. Your health is at 89.  There are three paths forward: a moss-covered bridge, a blossoming grove, and a magnificent glade. Which do you choose?</t>
  </si>
  <si>
    <t>Your Dagger slices into the Dark Brotherhood Assassin. he falls dead, his soul free to join Sithis in the Void.. You survived the battle. Your health is at 89.  There are three paths forward: a undisturbed glade, a massive fallen tree bridge, and a root-covered hill. Which do you choose?</t>
  </si>
  <si>
    <t>Your Dagger eviscerates the Bandit Plunderer. he cries out and expires. he died as he lived. Or something like that.. You survived the battle. Your health is at 77.  There are two ways forward: a vine-covered bridge and a thickly wooded footpath. Which do you choose?</t>
  </si>
  <si>
    <t>Your Dagger eviscerates the Dark Brotherhood Assassin. he falls dead, his soul free to join Sithis in the Void.. You have triumphed! You have 77 health.  There are two paths before you: a massive fallen tree bridge and a blossoming grove. Which do you choose?</t>
  </si>
  <si>
    <t>You move deeper into the forest. The grove is dark and misty. Seems suspicious, even for this part of the world. It looks like your quest is nearing completion. One more challenge awaits. A Conjurer is summoning a creature in front of you. Best not let him finish. You can attack with weapon, cast spell, use shout, or flee. What would you like to do?</t>
  </si>
  <si>
    <t>Your Dagger eviscerates the Conjurer. The arcane Conjurer falls to your weapon. As they say, live by the magicka, die by the Dagger, right?. You have triumphed! You have 77 health.  You have successfully cleared the  forest of evil. This should earn you a generous reward. You realize the path through the forest loops back to where you started your quest. That would have been good to know earlier. The Orc breathes a sigh of relief and thanks you for putting down every last one of those vile villains. They really had it coming. he tosses you a small giant's toe... It probably just belonged to a very large Nordh..  You head out on the road and pass a guard. I heard about you and your honeyed words, he mutters to you, utterly lacking your characteristic swagger. You arrive at a crossroads.  In one direction is a fortified town; in the other is an abandoned tower. Where would you like to go?</t>
  </si>
  <si>
    <t>At the abandoned tower, a Khajiit mage greets you. she desperately needs you to retrieve a useless bauble from a haunted cave. Will you help the Khajiit mage?</t>
  </si>
  <si>
    <t>Your Dagger pierces the chest of the Falmer Nightprowler. This blind Falmer Nightprowler has lived darkness and died as it lived.. You have triumphed! You have 100 health.  There are two paths before you: a decaying old door and a rusty hinged door. Which do you choose?</t>
  </si>
  <si>
    <t>Your Dagger slices into the Renegade Storm Cloak. she falls in battle, ensuring her soul will live on in Sovngarde.. You survived the battle. Your health is at 100.  There are two paths before you: a bone-laden path and a sturdy ladder. Which do you choose?</t>
  </si>
  <si>
    <t>Your Dagger eviscerates the Chaurus. Your weapon cracks the Chaurus's chitin and venomous blood seeps from its dead body.. You survived the battle. Your health is at 100.  There are two ways forward: a bone-laden path and a shadowy corridor. Which do you choose?</t>
  </si>
  <si>
    <t>You move deeper into the cave. You splash through a shallow river and the cold water sends a chill from your feet to your spine. You begin to get the feeling that something large and dangerous is ahead. A bolt of lightning strikes at your feet. A Storm Mage stands before you. You can attack with weapon, cast spell, use shout, or flee. What would you like to do?</t>
  </si>
  <si>
    <t>Your Dagger slices into the Storm Mage. The arcane Storm Mage falls to your weapon. As they say, live by the magicka, die by the Dagger, right?. You are victorious. Your health is at 100.  You have successfully retrieved the useless bauble. This should fetch a nice reward. You hop down a ledge and find yourself at the cave's entrance. Neat!</t>
  </si>
  <si>
    <t>Once at the foggy dock, a Nordh forester greets you. he looks quite sad. he tells you his sister was killed by a mysterious evil in a haunted cave.  Will you avenge his sister?</t>
  </si>
  <si>
    <t>Welcome back to Skyrim, adventurer. You had chosen to walk towards a foggy dock. Once at the foggy dock, a Nordh forester greets you. he looks quite sad. he tells you his sister was killed by a mysterious evil in a haunted cave.</t>
  </si>
  <si>
    <t>Your Dagger slices into the Falmer Nightprowler. This blind Falmer Nightprowler has lived darkness and died as it lived.. You have triumphed! You have 100 health.  There are two paths before you: a pitch-black tunnel and a spooky path. Which do you choose?</t>
  </si>
  <si>
    <t>You move deeper into the cave. Blisterwort and Fly Amanita mushrooms cover much of the floor. A Renegade Imperial Soldier appears before you. he abandoned his post, and is clearly desperate. You can attack with weapon, cast spell, use shout, or flee. What would you like to do?</t>
  </si>
  <si>
    <t>Your Dagger slices into the Renegade Imperial Soldier. he dies like the coward he is.. You survived the battle. Your health is at 88.  There are three paths forward: a sturdy ladder, a crumbling mineshaft, and a rotating stone door. Which do you choose?</t>
  </si>
  <si>
    <t>You move deeper into the cave. Moss lines the walls of this cavernous chamber. A low rumble is coming from up ahead. That's unsettling. A Draugr Wight Overlord awaits you. He seems powerful. What was he in life, you wonder? You can attack with weapon, cast spell, use shout, or flee. What would you like to do?</t>
  </si>
  <si>
    <t>Your Dagger slashes the Draugr Wight Overlord. Your foe is resistant to this type of attack.  The Draugr Wight Overlord shouts, but you evade the attack.. What would you like to do?</t>
  </si>
  <si>
    <t>Your Dagger cuts the Draugr Wight Overlord. Your foe is resistant to this type of attack.  The Draugr Wight Overlord shouts, but you evade the attack.. What would you like to do?</t>
  </si>
  <si>
    <t>Your Dagger eviscerates the Draugr Wight Overlord. The Draugr Wight Overlord collapses to the ground, at long last given true eternal rest.. You survived the battle. Your health is at 88.  You have successfully cleared the cave of its dangers making Skyrim a safer place for all. You hop down a ledge and find yourself at the cave's entrance. Neat! The forester thanks you for bringing justice to such evil. he hands you a scroll of lockpicking... Wow, it's been years since you've seen one of these.. You head out on the road. After using Unrelenting Force on a goat, you arrive at a crossroads.  In one direction is a spooky lighthouse; in the other is a fishing camp. Where would you like to go?</t>
  </si>
  <si>
    <t>Once at the fishing camp, a Khajiit trader greets you. she looks quite sad. she tells you her cobbler was killed by a mysterious evil in a haunted cave.  Will you avenge her cobbler?</t>
  </si>
  <si>
    <t>Man-sized cocoons dangle from the ceiling. Ew. Gross. A horrible chittering sound fills the air. A Chaurus attacks! You can attack with weapon, cast spell, use shout, or flee. What would you like to do?</t>
  </si>
  <si>
    <t>Your Dagger pierces the chest of the Chaurus. Your weapon cracks the Chaurus's chitin and venomous blood seeps from its dead body.. You survived the battle. Your health is at 100.  There are two paths before you: a rope ladder and a spooky path. Which do you choose?</t>
  </si>
  <si>
    <t>Your Dagger slashes the Thief. Your attack was not very effective.   The Thief swings at you, but misses.. What would you like to do?</t>
  </si>
  <si>
    <t>Your Dagger eviscerates the Thief. UNDEFINED falls down dead, proving that crime doesn't pay.. You have triumphed! You have 100 health.  There are two ways forward: a bone-laden path and a damp tunnel. Which do you choose?</t>
  </si>
  <si>
    <t>You move deeper into the cave. Man-sized cocoons dangle from the ceiling. Ew. Gross. A Draugr Wight lurches out of his grave. It stinks of rotting flesh. You can attack with weapon, cast spell, use shout, or flee. What would you like to do?</t>
  </si>
  <si>
    <t>Your Dagger eviscerates the Draugr Wight. The Draugr Wight collapses to the ground, at long last given true eternal rest.. You have triumphed! You have 93 health.  There are two ways forward: a partially collapsed mineshaft and a narrow tunnel. Which do you choose?</t>
  </si>
  <si>
    <t>You move deeper into the cave. Cracked pottery lines the walls. Inside, you find bone meal and a single septim. You ready your Thu'um for the final battle. Webs cover the walls. A Giant Frostbite Spider descends from them. It wants your guts for lunch, apparently. You can attack with weapon, cast spell, use shout, or flee. What would you like to do?</t>
  </si>
  <si>
    <t>Your Dagger pierces the chest of the Giant Frostbite Spider. The Giant Frostbite Spider's carapace thumps to the ground and bits of leg fill the air.. You are victorious. Your health is at 83.  You have successfully cleared the cave of its dangers making Skyrim a safer place for all. You hop down a ledge and find yourself at the cave's entrance. Neat! The trader thanks you for bringing justice to such evil. she hands you a counterfeit healing potion... Inside the bottle, you find only tomato sauce.. You head out on the road. After chasing butterflies for an embarrassing amount of time, you arrive at a crossroads.  In one direction is a bustling tavern; in the other is a quaint farm. Where would you like to go?</t>
  </si>
  <si>
    <t>Once at the bustling tavern, a Redguard companion greets you. she tells you of the terrible evil lurking in a nearby  forest that has been terrorizing the bustling tavern. Will you lend your spell and steel to her cause?</t>
  </si>
  <si>
    <t>Your Dagger slashes the Cave Bear. Your skill with arms has increased to Level 51. The Cave Bear slashes you with its claws! You take 6 damage. What would you like to do?</t>
  </si>
  <si>
    <t>Your Dagger pierces the chest of the Cave Bear. The Cave Bear roars defiantly before collapsing, dead.. You have triumphed! You have 94 health.  You loot the Cave Bear's remains, find a Legendary Elven Sword of Scorching, and cast aside your old weapon. There are three paths forward: a flower-lined footpath, a well-kept trail, and a vine-covered bridge. Which do you choose?</t>
  </si>
  <si>
    <t>Your Sword pierces the Renegade Imperial Soldier. Your foe is resistant to this type of attack.  The Renegade Imperial Soldier slashes with his longsword! You take 12 damage. What would you like to do?</t>
  </si>
  <si>
    <t>Your Sword cuts deeply into the Renegade Imperial Soldier. he dies like the coward he is.. You have triumphed! You have 82 health.  There are two ways forward: a well-kept trail and a undisturbed glade. Which do you choose?</t>
  </si>
  <si>
    <t>Your Sword strikes the Bandit Highwayman. Your foe is resistant to this type of attack.  The Bandit Highwayman swings his weapon at you! You take 11 damage. What would you like to do?</t>
  </si>
  <si>
    <t>Your Sword impales the Bandit Highwayman. he cries out and expires. He died as he lived. Or something like that.. You have triumphed! You have 71 health.  There are two ways forward: a wooden bridge and an ancestral grove. Which do you choose?</t>
  </si>
  <si>
    <t>You move deeper into the forest. The ancient forest floor is draped in foliage. There's trouble ahead. You wish you brought a companion. The shriek of a Hagraven pierces your ears. You see her begin to cast a spell in your direction. You can attack with weapon, cast spell, use shout, or flee. What would you like to do?</t>
  </si>
  <si>
    <t>Your Sword cuts deeply into the Hagraven. The Hagraven abomination is now just a dead old crone.. You survived the battle. Your health is at 59.  You have successfully cleared the  forest of evil. This should earn you a generous reward. You realize the path through the forest loops back to where you started your quest. That would have been good to know earlier. The Redguard breathes a sigh of relief and thanks you for putting down every last one of those vile villains. They really had it coming. she tosses you a large leather sack... Embroidered on the bag are the words, I am sworn to carry your burdens..  You head out on the road but forget about the precious ingots in your pockets and go back to town. You sell them and head out on the road again. Soon, you arrive at a crossroads.  In one direction is a spooky lighthouse; in the other is a quaint farm. Where would you like to go?</t>
  </si>
  <si>
    <t>Once at the quaint farm, a Breton companion greets you. he looks quite sad. he tells you his cobbler was killed by a mysterious evil in an abandoned fort.  Will you avenge his cobbler?</t>
  </si>
  <si>
    <t>Your Sword impales the Renegade Imperial Soldier. he dies like the coward he is.. You survived the battle. Your health is at 88.  There are two paths before you: a wooden staircase and a scarred iron door. Which do you choose?</t>
  </si>
  <si>
    <t>Your Sword slashes the Bandit Highwayman. Your foe has some resistance to that attack.  The Bandit Highwayman swings his weapon at you! You take 11 damage. What would you like to do?</t>
  </si>
  <si>
    <t>Your Sword impales the Bandit Highwayman. he cries out and expires. He died as he lived. Or something like that.. You have triumphed! You have 77 health.  There are two ways forward: a cobwebbed passageway and a peaked archway. Which do you choose?</t>
  </si>
  <si>
    <t>You move deeper into the fort. You scan the dusty fortress chamber quickly, searching for trouble. And find it. You discover an alchemist's station and a small collection of ingredients sitting on a shelf. Why not put this to use? Your health is 100. There are three paths forward: a suspiciously ordinary door, a decoratively carved door, and a black iron gate. Which do you choose?</t>
  </si>
  <si>
    <t>Your Sword pierces the Renegade Imperial Soldier. Your foe has some resistance to that attack.  The Renegade Imperial Soldier slashes with his longsword! You take 12 damage. What would you like to do?</t>
  </si>
  <si>
    <t>Your Sword cuts deeply into the Renegade Imperial Soldier. he dies like the coward he is.. You are victorious. Your health is at 88.  There are three paths forward: a heavy wooden door, a metal banded door, and a tall ancient archway. Which do you choose?</t>
  </si>
  <si>
    <t>You move deeper into the fort. You scan the dusty fortress chamber quickly, searching for trouble. And find it. One more fight. Victory or Sovngarde! Webs cover the walls. A Giant Frostbite Spider descends from them. It wants your guts for lunch, apparently. You can attack with weapon, cast spell, use shout, or flee. What would you like to do?</t>
  </si>
  <si>
    <t>Your Sword pierces the Giant Frostbite Spider.  The Giant Frostbite Spider s fangs inject you with poison! You take 10 damage. What would you like to do?</t>
  </si>
  <si>
    <t>Your Sword impales the Giant Frostbite Spider. The Giant Frostbite Spider's carapace thumps to the ground and bits of leg fill the air.. You survived the battle. Your health is at 78.  You have successfully cleared the ruined fort of its dangers making Skyrim a safer place for all. You pull a lever and a path opens to the fort's entrance. How convenient! The companion thanks you for bringing justice to such evil. he hands you an iron key... Good luck figuring out which door this belongs to.. After heading out on the road, you pause to convert many pieces of leather into leather strips. Satisfied with your work you return to your path and arrive at a crossroads.  In one direction is a Daedric shrine; in the other is a Nordh village. Where would you like to go?</t>
  </si>
  <si>
    <t>Once at the Daedric shrine, a Khajiit apothecary greets you. she tells you of the terrible evil lurking in a nearby mountain pass that has been terrorizing the Daedric shrine. Will you lend your spell and steel to her cause?</t>
  </si>
  <si>
    <t>Your Sword digs into the Snow Bear. The Snow Bear roars defiantly before collapsing, dead.. You are victorious. Your health is at 92.  There are two ways forward: a carved footpath and a windy ridge. Which do you choose?</t>
  </si>
  <si>
    <t>Your Sword cuts deeply into the Bear. The Bear roars defiantly before collapsing, dead.. You have triumphed! You have 92 health.  There are two paths before you: a snowberry-lined footpath and an ancient Nordh bridge. Which do you choose?</t>
  </si>
  <si>
    <t>Your Sword digs into the Cave Bear. The Cave Bear roars defiantly before collapsing, dead.. You survived the battle. Your health is at 86.  There are three paths forward: an icicle lined bridge, a natural stone bridge, and a rickety wood and rope bridge. Which do you choose?</t>
  </si>
  <si>
    <t>Your Sword cuts deeply into the Renegade Imperial Soldier. he dies like the coward he is.. You are victorious. Your health is at 74.  There are two ways forward: an ancient Nordh bridge and a loose rock scramble. Which do you choose?</t>
  </si>
  <si>
    <t>You venture further up the mountain. As you ascend the mountain's path, a snow fox darts from view.  You ready your Thu'um for the final battle. A Dremora Caitiff has been summoned ahead. He smells weakness in you. You can attack with weapon, cast spell, use shout, or flee. What would you like to do?</t>
  </si>
  <si>
    <t>Your Sword cuts deeply into the Dremora Caitiff. The Dremora Caitiff dies with a curse on its lips, unable to escape through Daedric portal it summoned.. You are victorious. Your health is at 74.  You have successfully cleared the mountain pass of evil. This should earn you a generous reward. You made it all the way around the mountain back to where you began. Funny how walking in a circle will do that. The Khajiit breathes a sigh of relief and thanks you for putting down every last one of those vile villains. They really had it coming. she tosses you a bottle of skooma ... This reminds you of your college days at Winterhold..  You head out on the road. After running in the wrong direction for a time, you arrive at a crossroads.  In one direction is a Nordh village; in the other is an abandoned tower. Where would you like to go?</t>
  </si>
  <si>
    <t>At the abandoned tower, a Redguard beggar greets you. he desperately needs you to retrieve a book of conjuration spells from an abandoned fort. Will you help the Redguard beggar?</t>
  </si>
  <si>
    <t>Your Sword cuts deeply into the Dark Brotherhood Assassin. he falls dead, his soul free to join Sithis in the Void.. You are victorious. Your health is at 100.  There are three paths forward: a sagging wooden archway, a cobwebbed passageway, and a suspiciously ordinary door. Which do you choose?</t>
  </si>
  <si>
    <t>Your Sword carves the Renegade Imperial Soldier. Your foe has some resistance to that attack.  The Renegade Imperial Soldier slashes with his longsword! You take 12 damage. What would you like to do?</t>
  </si>
  <si>
    <t>Your Sword impales the Renegade Imperial Soldier. he dies like the coward he is.. You are victorious. Your health is at 88.  There are three paths forward: a crumbling staircase, a suspiciously ordinary door, and a black iron gate. Which do you choose?</t>
  </si>
  <si>
    <t>You move deeper into the fort. The walls still serve their purpose, even after years of neglect. It looks like your quest is nearing completion. One more challenge awaits. An ice spike narrowly misses your face. It was hurled by an Ice Mage. Now that's just cold. You can attack with weapon, cast spell, use shout, or flee. What would you like to do?</t>
  </si>
  <si>
    <t>Your Sword impales the Ice Mage. The arcane Ice Mage falls to your weapon. As they say, live by the magicka, die by the Sword, right?. You survived the battle. Your health is at 88.  You have successfully retrieved the book of conjuration spells. This should fetch a nice reward. You pull a lever and a path opens to the fort's entrance. How convenient! The beggar looks at the book of conjuration spells, relieved. he thanks you and rewards you with a bottle of Argonian ale... It's an acquired taste..   After heading out on the road, you notice a physics error causing a bandit to endlessly spin in the air and post a video of it to Reddit. Then, you arrive at a crossroads.  In one direction is a bustling tavern; in the other is a Daedric shrine. Where would you like to go?</t>
  </si>
  <si>
    <t>Your Sword digs into the Gargoyle. The Gargoyle dies.. You survived the battle. Your health is at 91.  There are two ways forward: a snow-filled plateau and a surprisingly lush plateau. Which do you choose?</t>
  </si>
  <si>
    <t>Your Sword strikes the Gargoyle. Your foe has some resistance to that attack.  The Gargoyle throws a massive punch! You take 9 damage. What would you like to do?</t>
  </si>
  <si>
    <t>Your Sword impales the Gargoyle. The Gargoyle dies.. You are victorious. Your health is at 82.  There are two ways forward: a large boulder scramble and a surprisingly lush plateau. Which do you choose?</t>
  </si>
  <si>
    <t>Your Sword cuts deeply into the Bear. The Bear roars defiantly before collapsing, dead.. You are victorious. Your health is at 82.  There are two ways forward: an icebound trail and a slippery rock scramble. Which do you choose?</t>
  </si>
  <si>
    <t>You venture further up the mountain. As you ascend further, you catch the scent of juniper berries on the wind. You also smell trouble. You stand motionless for a moment, listening. Something's waiting for you.  You hear a loud roar, then flapping wings. It's a Dragon! Now this is an epic battle. Dovah versus Dovahkiin. You can attack with weapon, cast spell, use shout, or flee. What would you like to do?</t>
  </si>
  <si>
    <t>Your Sword impales the Dragon. The Dragon crashes to the ground, plowing a path with its dead body.. You are victorious. Your health is at 66.  You have successfully cleared the mountain pass of evil. This should earn you a generous reward. You made it all the way around the mountain back to where you began. Funny how walking in a circle will do that. The Altmer breathes a sigh of relief and thanks you for putting down every last one of those vile villains. They really had it coming. he tosses you a statue of Dibella... Wait a second...this is stolen! .  You head out on the road and after scaling a mountain instead of simply going around, you arrive at a crossroads.  In one direction is a busy trading post; in the other is a fortified town. Where would you like to go?</t>
  </si>
  <si>
    <t>Once at the busy trading post, an Imperial adventurer greets you. she looks quite sad. she tells you her apprentice was killed by a mysterious evil in a haunted cave.  Will you avenge her apprentice?</t>
  </si>
  <si>
    <t>Your Sword carves the Chaurus Reaper.  The Chaurus Reaper jabs you with a stinger! You take 10 damage. What would you like to do?</t>
  </si>
  <si>
    <t>Your Sword digs into the Chaurus Reaper. Your weapon cracks the Chaurus Reaper's chitin and venomous blood seeps from its dead body.. You have triumphed! You have 90 health.  There are two ways forward: an excavated mineshaft and a creaking wooden door. Which do you choose?</t>
  </si>
  <si>
    <t>Your Sword pierces the Renegade Imperial Soldier. The Renegade Imperial Soldier is resistant to that attack.   The Renegade Imperial Soldier swings at you, but misses.. What would you like to do?</t>
  </si>
  <si>
    <t>Your Sword digs into the Renegade Imperial Soldier. he dies like the coward he is.. You are victorious. Your health is at 90.  There are two paths before you: a waterlogged corridor and a Falmer ladder. Which do you choose?</t>
  </si>
  <si>
    <t>Your Sword carves the Draugr Wight. The Draugr Wight is resistant to that attack. Your skill with arms has increased to Level 52. The Draugr Wight strikes you with its ancient sword! You take 7 damage. What would you like to do?</t>
  </si>
  <si>
    <t>Your Sword cuts deeply into the Draugr Wight. The Draugr Wight collapses to the ground, at long last given true eternal rest.. You have triumphed! You have 83 health.  You ignore the useless junk in the Draugr Wight's inventory and find a Legendary Elven Battleaxe of Thunderbolts. Oooh, shiny! There are three paths forward: a pitch-black tunnel, an excavated mineshaft, and a waterlogged corridor. Which do you choose?</t>
  </si>
  <si>
    <t>Your Battleaxe terminates the Falmer Nightprowler. This blind Falmer Nightprowler has lived darkness and died as it lived.. You are victorious. Your health is at 83.  There are two ways forward: a low-ceilinged corridor and a sturdy ladder. Which do you choose?</t>
  </si>
  <si>
    <t>You move deeper into the cave. You squint in the darkness and movement catches your eye. Looks like a fight. One more fight. May the Nine watch over you.  An ice spike narrowly misses your face. It was hurled by an Ice Mage. Now that's just cold. You can attack with weapon, cast spell, use shout, or flee. What would you like to do?</t>
  </si>
  <si>
    <t>Your Battleaxe cleaves the Ice Mage. The arcane Ice Mage falls to your weapon. As they say, live by the magicka, die by the Battleaxe, right?. You are victorious. Your health is at 83.  You have successfully cleared the cave of its dangers making Skyrim a safer place for all. You hop down a ledge and find yourself at the cave's entrance. Neat! The adventurer thanks you for bringing justice to such evil. she hands you a ring of invisibility... You slip it on your finger and the ring turns invisible, not you. Novice enchanters. Sheesh.. After heading out on the road, you have a peculiar conversation with two Alik'r Warriors. Then, you arrive at a crossroads.  In one direction is a foggy dock; in the other is a quaint farm. Where would you like to go?</t>
  </si>
  <si>
    <t>You meet an Orc farmer at the foggy dock. hes lost an item of great sentimental valuea childhood toy. he begs you to retrieve it for him.  Will you lend your aid to this desperate farmer?</t>
  </si>
  <si>
    <t>Your Battleaxe decapitates the Falmer Nightprowler. This blind Falmer Nightprowler has lived darkness and died as it lived.. You are victorious. Your health is at 100.  There are two ways forward: a very smelly corridor and a faintly glowing tunnel. Which do you choose?</t>
  </si>
  <si>
    <t>Your Battleaxe cleaves the Bear. The Bear roars defiantly before collapsing, dead.. You survived the battle. Your health is at 100.  There are three paths forward: a sturdy ladder, a decaying old door, and a faintly glowing tunnel. Which do you choose?</t>
  </si>
  <si>
    <t>Your Battleaxe terminates the Falmer Nightprowler. This blind Falmer Nightprowler has lived darkness and died as it lived.. You survived the battle. Your health is at 100.  There are two ways forward: a decaying old door and a Falmer ladder. Which do you choose?</t>
  </si>
  <si>
    <t>Your Battleaxe terminates the Chaurus Reaper. Your weapon cracks the Chaurus Reaper's chitin and venomous blood seeps from its dead body.. You are victorious. Your health is at 90.  There are three paths forward: a barely-lit mineshaft, a Falmer ladder, and an abandoned mineshaft. Which do you choose?</t>
  </si>
  <si>
    <t>You move deeper into the cave. Blisterwort and Fly Amanita mushrooms cover much of the floor. Whether man or beast, your next foe will taste your blade before the night is done. A Dremora Caitiff has been summoned ahead. He smells weakness in you. You can attack with weapon, cast spell, use shout, or flee. What would you like to do?</t>
  </si>
  <si>
    <t>Your Battleaxe cleaves the Dremora Caitiff. The Dremora Caitiff dies with a curse on its lips, unable to escape through Daedric portal it summoned.. You survived the battle. Your health is at 90.  You pick up the childhood toy, determined to return it to its rightful owner. You hop down a ledge and find yourself at the cave's entrance. Neat! The Orc farmer thanks you for retrieving his childhood toy. How could he live with it? As a reward, he gives you a lock of hair... Gross. Who does this belong to?.  After heading out on the road, you stop by your favorite tavern. A bard sings: we drink to our youth, and to days come and gone. For the age of oppression is now nearly done. You leave before he can finish and you arrive at a crossroads.  In one direction is a dusty old wood mill; in the other is a bustling tavern. Where would you like to go?</t>
  </si>
  <si>
    <t>Once at the bustling tavern, an Altmer shopkeeper greets you. he looks quite sad. he tells you his sister was killed by a mysterious evil in a misty mountain.  Will you avenge his sister?</t>
  </si>
  <si>
    <t>Your Battleaxe terminates the Forsworn Looter. The Forsworn Looter looks up at you and promises that three more will rise in his place, right before you decapitate him.. You survived the battle. Your health is at 100.  There are two paths before you: a frozen ice bridge and a carved footpath. Which do you choose?</t>
  </si>
  <si>
    <t>Your Battleaxe decapitates the Bandit Plunderer. he cries out and expires. he died as he lived. Or something like that.. You survived the battle. Your health is at 88.  There are two paths before you: a snow-filled plateau and an icicle lined bridge. Which do you choose?</t>
  </si>
  <si>
    <t>Your Battleaxe terminates the Renegade Storm Cloak. she falls in battle, ensuring her soul will live on in Sovngarde.. You have triumphed! You have 88 health.  There are two ways forward: a steep scramble and an icebound trail. Which do you choose?</t>
  </si>
  <si>
    <t>You venture further up the mountain. As you ascend the mountain's path, a snow fox darts from view.  Suddenly, a chill runs up your spine. There's great danger ahead. A mountain of ice stands between you and the way forward. It's a Frost Atronach. Lovely. You can attack with weapon, cast spell, use shout, or flee. What would you like to do?</t>
  </si>
  <si>
    <t>Your Battleaxe terminates the Frost Atronach. The Frost Atronach is cast back into Oblivion.. You survived the battle. Your health is at 88.  You have successfully cleared the mountain pass of its dangers making Skyrim a safer place for all. You made it all the way around the mountain back to where you began. Funny how walking in a circle will do that. The shopkeeper thanks you for bringing justice to such evil. he hands you a wooden bucket... This looks like it might make a nice hat.. You head out on the road. After paying the fine for killing an innocent chickenwhich by the way was a total accidentyou arrive at a crossroads.  In one direction is a dusty old wood mill; in the other is a small hamlet. Where would you like to go?</t>
  </si>
  <si>
    <t>Once at the dusty old wood mill, an Altmer Vigilant of Stendarr greets you. he looks quite sad. he tells you his uncle was killed by a mysterious evil in a haunted cave.  Will you avenge his uncle?</t>
  </si>
  <si>
    <t>Your Battleaxe terminates the Falmer Nightprowler. This blind Falmer Nightprowler has lived darkness and died as it lived.. You are victorious. Your health is at 100.  There are two ways forward: a foggy deadwood path and a damp tunnel. Which do you choose?</t>
  </si>
  <si>
    <t>Your Battleaxe terminates the Bear. The Bear roars defiantly before collapsing, dead.. You survived the battle. Your health is at 100.  There are two paths before you: an excavated mineshaft and a makeshift ladder. Which do you choose?</t>
  </si>
  <si>
    <t>You move deeper into the cave. Rows of mummified bodies line the walls. At least these dead are resting peacefully. One more fight. This could be tough. A Conjurer is summoning a creature in front of you. Best not let him finish. You can attack with weapon, cast spell, use shout, or flee. What would you like to do?</t>
  </si>
  <si>
    <t>Your Battleaxe cleaves the Conjurer. The arcane Conjurer falls to your weapon. As they say, live by the magicka, die by the Battleaxe, right?. You survived the battle. Your health is at 100.  You have successfully cleared the cave of its dangers making Skyrim a safer place for all. You hop down a ledge and find yourself at the cave's entrance. Neat! The Vigilant of Stendarr thanks you for bringing justice to such evil. he hands you a small giant's toe... It probably just belonged to a very large Nordh.. You head out on the road. After running in the wrong direction for a time, you arrive at a crossroads.  In one direction is a Nordh village; in the other is a quaint farm. Where would you like to go?</t>
  </si>
  <si>
    <t>At the Nordh village, an Argonian Vigilant of Stendarr greets you. he desperately needs you to retrieve a weather worn journal from a dense forest. Will you help the Argonian Vigilant of Stendarr?</t>
  </si>
  <si>
    <t>Your Battleaxe decapitates the Snow Bear. The Snow Bear roars defiantly before collapsing, dead.. You survived the battle. Your health is at 92.  There are three paths forward: a shady grove, a massive fallen tree bridge, and a steep hill. Which do you choose?</t>
  </si>
  <si>
    <t>Your Battleaxe decapitates the Snow Bear. The Snow Bear roars defiantly before collapsing, dead.. You are victorious. Your health is at 84.  There are two ways forward: a well-kept trail and a muddy footpath. Which do you choose?</t>
  </si>
  <si>
    <t>Your Battleaxe cleaves the Dark Brotherhood Assassin. he falls dead, his soul free to join Sithis in the Void.. You have triumphed! You have 84 health.  There are two ways forward: a coniferous glade and a rock-laden hill. Which do you choose?</t>
  </si>
  <si>
    <t>Your Battleaxe decapitates the Renegade Storm Cloak. she falls in battle, ensuring her soul will live on in Sovngarde.. You are victorious. Your health is at 84.  There are three paths forward: a moss-covered bridge, a suspiciously quiet glade, and a foggy deadwood grove. Which do you choose?</t>
  </si>
  <si>
    <t>You move deeper into the forest. Two massive trees bend into a natural arch. One more fight. May the Nine watch over you.  A challenger is near - it appears to be a Dremora Kynval. You can attack with weapon, cast spell, use shout, or flee. What would you like to do?</t>
  </si>
  <si>
    <t>Your Battleaxe terminates the Dremora Kynval. The Dremora Kynval dies with a curse on its lips, unable to escape through Daedric portal it summoned.. You have triumphed! You have 73 health.  You have successfully retrieved the weather worn journal. This should fetch a nice reward. You realize the path through the forest loops back to where you started your quest. That would have been good to know earlier. The Vigilant of Stendarr looks at the weather worn journal, relieved. he thanks you and rewards you with a bottle of skooma ... This reminds you of your college days at Winterhold..   After heading out on the road, you pause to convert many pieces of leather into leather strips. Satisfied with your work you return to your path and arrive at a crossroads.  In one direction is a dusty old wood mill; in the other is a Daedric shrine. Where would you like to go?</t>
  </si>
  <si>
    <t>At the Daedric shrine, an Argonian blacksmith greets you. he desperately needs you to retrieve a set of silver candlesticks from a dense forest. Will you help the Argonian blacksmith?</t>
  </si>
  <si>
    <t>Your Battleaxe decapitates the Renegade Imperial Soldier. he dies like the coward he is.. You are victorious. Your health is at 88.  There are three paths forward: a steep hill, a barren hill, and a foot-worn stone bridge. Which do you choose?</t>
  </si>
  <si>
    <t>Your Battleaxe cleaves the Snow Bear. The Snow Bear roars defiantly before collapsing, dead.. You have triumphed! You have 80 health.  There are three paths forward: a vine-covered bridge, a steep hill, and a craggy hill. Which do you choose?</t>
  </si>
  <si>
    <t>Your Battleaxe hacks the Bandit Highwayman. Your foe is resistant to this type of attack.  The Bandit Highwayman swings at you, but misses.. What would you like to do?</t>
  </si>
  <si>
    <t>Your Battleaxe cleaves the Bandit Highwayman. he cries out and expires. He died as he lived. Or something like that.. You are victorious. Your health is at 80.  There are two ways forward: an ancestral grove and a craggy hill. Which do you choose?</t>
  </si>
  <si>
    <t>Your Battleaxe decapitates the Forsworn Looter. The Forsworn Looter looks up at you and promises that three more will rise in his place, right before you decapitate him.. You survived the battle. Your health is at 80.  There are three paths forward: a foot-worn stone bridge, a moss-covered bridge, and a magnificent glade. Which do you choose?</t>
  </si>
  <si>
    <t>You move deeper into the forest. There's an old cabin in the woods with a note pinned to the door. You can't make out what it says. The danger is almost palpable now. Your quest will be over soon, one way or another. A Conjurer is summoning a creature in front of you. Best not let him finish. You can attack with weapon, cast spell, use shout, or flee. What would you like to do?</t>
  </si>
  <si>
    <t>Your Battleaxe terminates the Conjurer. The arcane Conjurer falls to your weapon. As they say, live by the magicka, die by the Battleaxe, right?. You are victorious. Your health is at 80.  You have successfully retrieved the set of silver candlesticks. This should fetch a nice reward. You realize the path through the forest loops back to where you started your quest. That would have been good to know earlier.</t>
  </si>
  <si>
    <t>Once at the ancient standing stone, a Khajiit explorer greets you. she tells you of the terrible evil lurking in a nearby ruined fort that has been terrorizing the ancient standing stone. Will you lend your spell and steel to her cause?</t>
  </si>
  <si>
    <t>The trail of blood across the floor dampens the mood quite a bit. You feel a hand in your pocket. It's a filthy Thief! You going to let her get away with that? You can attack with weapon, cast spell, use shout, or flee. What would you like to do?</t>
  </si>
  <si>
    <t>Your Battleaxe hacks the Thief. Your attack was not very effective.   The Thief swings at you, but misses.. What would you like to do?</t>
  </si>
  <si>
    <t>Your Battleaxe cleaves the Thief. UNDEFINED falls down dead, proving that crime doesn't pay.. You have triumphed! You have 100 health.  There are two paths before you: a broken open gate and a well-worn passageway. Which do you choose?</t>
  </si>
  <si>
    <t>You move deeper into the fort. A rusty chandelier dangles from the ceiling. Suddenly, a Bandit Highwayman jumps out at you. He's demanding coin for you to pass. You can attack with weapon, cast spell, use shout, or flee. What would you like to do?</t>
  </si>
  <si>
    <t>Your Battleaxe cleaves the Bandit Highwayman. he cries out and expires. He died as he lived. Or something like that.. You survived the battle. Your health is at 89.  There are two ways forward: a wooden staircase and a tall ancient archway. Which do you choose?</t>
  </si>
  <si>
    <t>You move deeper into the fort. A skeever roasts on a spit in the hearth, unattended. A shiver runs down your spine. And it's not from the cold. An ice spike narrowly misses your face. It was hurled by an Ice Mage. Now that's just cold. You can attack with weapon, cast spell, use shout, or flee. What would you like to do?</t>
  </si>
  <si>
    <t>Your Battleaxe terminates the Ice Mage. The arcane Ice Mage falls to your weapon. As they say, live by the magicka, die by the Battleaxe, right?. You survived the battle. Your health is at 89.  You have successfully cleared the ruined fort of evil. This should earn you a generous reward. You pull a lever and a path opens to the fort's entrance. How convenient!</t>
  </si>
  <si>
    <t>Once at the fishing camp, a Khajiit hunter greets you. he looks quite sad. he tells you his old fishing buddy was killed by a mysterious evil in a haunted cave.  Will you avenge his old fishing buddy?</t>
  </si>
  <si>
    <t>Your Battleaxe cleaves the Renegade Imperial Soldier. he dies like the coward he is.. You are victorious. Your health is at 88.  There are three paths forward: a rotating stone door, a rope walkway to a corridor, and a damp tunnel. Which do you choose?</t>
  </si>
  <si>
    <t>Your Battleaxe terminates the Chaurus. Your weapon cracks the Chaurus's chitin and venomous blood seeps from its dead body.. You are victorious. Your health is at 88.</t>
  </si>
  <si>
    <t>There are two paths before you: a shadowy corridor and a sturdy ladder. Which do you choose?</t>
  </si>
  <si>
    <t>Your War Axe viciously rends the Bear. The Bear roars defiantly before collapsing, dead.. You survived the battle. Your health is at 88.  There are three paths forward: a narrow tunnel, a barely-lit mineshaft, and a wooden ladder. Which do you choose?</t>
  </si>
  <si>
    <t>Your War Axe hacks the Draugr Wight. Your attack was not very effective.   The Draugr Wight attacks, but you parry the blow.. What would you like to do?</t>
  </si>
  <si>
    <t>Your War Axe slashes deeply into the Draugr Wight. The Draugr Wight collapses to the ground, at long last given true eternal rest.. You survived the battle. Your health is at 88.  There are three paths forward: a rope walkway to a corridor, a wooden ladder, and a mushroom-covered tunnel. Which do you choose?</t>
  </si>
  <si>
    <t>You move deeper into the cave. Animal tracks appear in the soft mud of the cave floor. These are new. Dovahkiin! Dovahkiin! Naal ok zin los vahriin! Wah dein! vokul!mahfaeraak ahst vaal! Sorry about that, I was just trying to set the scene before your boss battle. A Draugr Wight Overlord awaits you. He seems powerful. What was he in life, you wonder? You can attack with weapon, cast spell, use shout, or flee. What would you like to do?</t>
  </si>
  <si>
    <t>Your War Axe viciously rends the Draugr Wight Overlord. The Draugr Wight Overlord collapses to the ground, at long last given true eternal rest.. You have triumphed! You have 74 health.  You have successfully cleared the cave of its dangers making Skyrim a safer place for all. You hop down a ledge and find yourself at the cave's entrance. Neat!</t>
  </si>
  <si>
    <t>At the ancient standing stone, a Khajiit beggar greets you. he desperately needs you to retrieve a set of silver candlesticks from an abandoned fort. Will you help the Khajiit beggar?</t>
  </si>
  <si>
    <t>Your War Axe viciously rends the Renegade Imperial Soldier. he dies like the coward he is.. You are victorious. Your health is at 88.  There are two ways forward: a sagging wooden archway and a spiral staircase. Which do you choose?</t>
  </si>
  <si>
    <t>Your War Axe slashes deeply into the Renegade Imperial Soldier. he dies like the coward he is.. You have triumphed! You have 76 health.  There are two ways forward: a suspiciously ordinary door and a tapestry-lined hallway. Which do you choose?</t>
  </si>
  <si>
    <t>Your War Axe hacks the Bandit Plunderer. Your foe has some resistance to that attack.  The Bandit Plunderer swings his weapon at you! You take 12 damage. What would you like to do?</t>
  </si>
  <si>
    <t>Your War Axe viciously rends the Bandit Plunderer. he cries out and expires. he died as he lived. Or something like that.. You are victorious. Your health is at 64.  There are two ways forward: a heavy wooden door and a musty passageway. Which do you choose?</t>
  </si>
  <si>
    <t>Your War Axe slashes deeply into the Fire Mage. The arcane Fire Mage falls to your weapon. As they say, live by the magicka, die by the War Axe, right?. You are victorious. Your health is at 64.  You have successfully retrieved the set of silver candlesticks. This should fetch a nice reward. You pull a lever and a path opens to the fort's entrance. How convenient!</t>
  </si>
  <si>
    <t>At the abandoned tower, a Wood Elf explorer greets you. she desperately needs you to retrieve a set of silver candlesticks from an abandoned fort. Will you help the Wood Elf explorer?</t>
  </si>
  <si>
    <t>Your War Axe slashes deeply into the Draugr Wight. The Draugr Wight collapses to the ground, at long last given true eternal rest.. You survived the battle. Your health is at 93.  There are two paths before you: a stone archway and a wooden staircase. Which do you choose?</t>
  </si>
  <si>
    <t>Your War Axe viciously rends the Renegade Storm Cloak. she falls in battle, ensuring her soul will live on in Sovngarde.. You are victorious. Your health is at 93.  There are three paths forward: an unlocked gate, a decoratively carved door, and a suspiciously ordinary door. Which do you choose?</t>
  </si>
  <si>
    <t>Your War Axe hacks the Bandit Highwayman. Your foe is resistant to this type of attack.  The Bandit Highwayman swings at you, but misses.. What would you like to do?</t>
  </si>
  <si>
    <t>Your War Axe viciously rends the Bandit Highwayman. he cries out and expires. He died as he lived. Or something like that.. You have triumphed! You have 93 health.  There are three paths forward: a winding hallway, a definitley not booby trapped hallway, and a tapestry-lined hallway. Which do you choose?</t>
  </si>
  <si>
    <t>Your War Axe viciously rends the Thief. UNDEFINED falls down dead, proving that crime doesn't pay.. You have triumphed! You have 82 health.  There are two paths before you: a winding hallway and a tall ancient archway. Which do you choose?</t>
  </si>
  <si>
    <t>You move deeper into the fort. You pass through a cobweb as you enter the room. You crouch down and sneak through the shadows. Whatever's ahead, you're going to hit it before it hits you. A bolt of lightning strikes at your feet. A Storm Mage stands before you. You can attack with weapon, cast spell, use shout, or flee. What would you like to do?</t>
  </si>
  <si>
    <t>Your War Axe slashes deeply into the Storm Mage. The arcane Storm Mage falls to your weapon. As they say, live by the magicka, die by the War Axe, right?. You survived the battle. Your health is at 82.  You have successfully retrieved the set of silver candlesticks. This should fetch a nice reward. You pull a lever and a path opens to the fort's entrance. How convenient!</t>
  </si>
  <si>
    <t>You meet a Khajiit priest at the bustling tavern. shes lost an item of great sentimental valuea wedding band. she begs you to retrieve it for her.  Will you lend your aid to this desperate priest?</t>
  </si>
  <si>
    <t>You pass carefully over a creaking wooden footbridge. This is no place to twist your ankle. You hear a scary growl. It's a bear! Apparently you smell like a giant piece of salmon coated in honey. You can attack with weapon, cast spell, use shout, or flee. What would you like to do?</t>
  </si>
  <si>
    <t>Your War Axe viciously rends the Bear. The Bear roars defiantly before collapsing, dead.. You survived the battle. Your health is at 100.  There are two paths before you: an excavated mineshaft and a creaking wooden door. Which do you choose?</t>
  </si>
  <si>
    <t>Your War Axe slashes deeply into the Falmer Nightprowler. This blind Falmer Nightprowler has lived darkness and died as it lived.. You survived the battle. Your health is at 100.  There are two ways forward: a pitch-black tunnel and a decaying old door. Which do you choose?</t>
  </si>
  <si>
    <t>You move deeper into the cave. Lit candles rest on a rocky ledge. Some else has been here recently, it seems. Your quest is nearly finished. You check your weapon one last time as you prepare for the final battle. A Draugr Wight Overlord awaits you. He seems powerful. What was he in life, you wonder? You can attack with weapon, cast spell, use shout, or flee. What would you like to do?</t>
  </si>
  <si>
    <t>Your War Axe chops the Draugr Wight Overlord. Your attack was not very effective.   The Draugr Wight Overlord shouts, but you evade the attack.. What would you like to do?</t>
  </si>
  <si>
    <t>At the ancient standing stone, an Orc mage greets you. he desperately needs you to retrieve the  Star of Azura from a haunted cave. Will you help the Orc mage?</t>
  </si>
  <si>
    <t>Your War Axe slashes deeply into the Chaurus. Your weapon cracks the Chaurus's chitin and venomous blood seeps from its dead body.. You have triumphed! You have 100 health.  There are two paths before you: a torchlit path and a creaking wooden door. Which do you choose?</t>
  </si>
  <si>
    <t>Your War Axe slashes deeply into the Snow Bear. The Snow Bear roars defiantly before collapsing, dead.. You are victorious. Your health is at 92.  There are three paths forward: a spooky path, a crumbling mineshaft, and a creaking wooden door. Which do you choose?</t>
  </si>
  <si>
    <t>Your War Axe slashes deeply into the Snow Bear. The Snow Bear roars defiantly before collapsing, dead.. You are victorious. Your health is at 84.  There are three paths forward: a crumbling mineshaft, a shadowy corridor, and a mine cart path. Which do you choose?</t>
  </si>
  <si>
    <t>Your War Axe slashes deeply into the Cave Bear. The Cave Bear roars defiantly before collapsing, dead.. You survived the battle. Your health is at 84.  There are two ways forward: a makeshift ladder and a waterlogged corridor. Which do you choose?</t>
  </si>
  <si>
    <t>You move deeper into the cave. Stalagmites and stalactites line the floor and ceiling, but you can't remember which one is which. A shiver runs down your spine. And it's not from the cold. A blast of heat blows by your face. A Fire Mage stands before you. You can attack with weapon, cast spell, use shout, or flee. What would you like to do?</t>
  </si>
  <si>
    <t>Your War Axe viciously rends the Fire Mage. The arcane Fire Mage falls to your weapon. As they say, live by the magicka, die by the War Axe, right?. You have triumphed! You have 84 health.  You have successfully retrieved the Star of Azura. This should fetch a nice reward. You hop down a ledge and find yourself at the cave's entrance. Neat! The mage looks at the Star of Azura, relieved. he thanks you and rewards you with a mysterious burlap sack... Okay then..   After heading out on the road, you come to a town. As you attempt to sell your wares, it seems every merchant you meet runs out of gold. They must not be very good businessmen. Cashflow management is fundamental to a successful retail establishment. Anyway, soon, you arrive at a crossroads.  In one direction is a spooky lighthouse; in the other is an isolated shack. Where would you like to go?</t>
  </si>
  <si>
    <t>Once at the isolated shack, an Orc fisher greets you. he tells you of the terrible evil lurking in a nearby cave that has been terrorizing the isolated shack. Will you lend your spell and steel to his cause?</t>
  </si>
  <si>
    <t>Stalagmites and stalactites line the floor and ceiling, but you can't remember which one is which. A horrible chittering sound fills the air. A Chaurus attacks! You can attack with weapon, cast spell, use shout, or flee. What would you like to do?</t>
  </si>
  <si>
    <t>Your War Axe viciously rends the Chaurus. Your weapon cracks the Chaurus's chitin and venomous blood seeps from its dead body.. You survived the battle. Your health is at 100.  There are two paths before you: a damp tunnel and a low-ceilinged corridor. Which do you choose?</t>
  </si>
  <si>
    <t>You move deeper into the cave. After entering the chamber, you notice a vein of iron oar. You sigh. If only there were a way to turn it into gold. You feel a hand in your pocket. It's a filthy Thief! You going to let her get away with that? You can attack with weapon, cast spell, use shout, or flee. What would you like to do?</t>
  </si>
  <si>
    <t>Your War Axe rends the Thief. Your foe has some resistance to that attack.  The Thief swings at you, but misses.. What would you like to do?</t>
  </si>
  <si>
    <t>Your War Axe slashes deeply into the Thief. UNDEFINED falls down dead, proving that crime doesn't pay.. You are victorious. Your health is at 100.  There are two ways forward: a mushroom-covered tunnel and a creaking wooden door. Which do you choose?</t>
  </si>
  <si>
    <t>Your War Axe rends the Draugr Wight. The Draugr Wight is resistant to that attack.   The Draugr Wight strikes you with its ancient sword! You take 7 damage. What would you like to do?</t>
  </si>
  <si>
    <t>Your War Axe slashes deeply into the Draugr Wight. The Draugr Wight collapses to the ground, at long last given true eternal rest.. You survived the battle. Your health is at 93.  There are three paths forward: a pitch-black tunnel, a decaying old door, and a very smelly corridor. Which do you choose?</t>
  </si>
  <si>
    <t>You move deeper into the cave. Fresh giant spider eggs sit on the floor. You could swear on of them moved. Suddenly, a chill runs up your spine. There's great danger ahead. A Falmer Gloomlurker blocks your path. He looks like he doesn't get much sun. You can attack with weapon, cast spell, use shout, or flee. What would you like to do?</t>
  </si>
  <si>
    <t>Your War Axe viciously rends the Falmer Gloomlurker. This blind Falmer Gloomlurker has lived darkness and died as it lived.. You are victorious. Your health is at 93.  You have successfully cleared the cave of evil. This should earn you a generous reward. You hop down a ledge and find yourself at the cave's entrance. Neat! The Orc breathes a sigh of relief and thanks you for putting down every last one of those vile villains. They really had it coming. he tosses you a stone of Barenziah... It looks nice, but let's be honest: you'll likely never complete the set. .  You head out on the road. You walk from Riften to White Run instead of fast traveling, then continue onwards for a time. Soon, you arrive at a crossroads.  In one direction is an ancient standing stone; in the other is a quaint farm. Where would you like to go?</t>
  </si>
  <si>
    <t>You meet a Redguard beggar at the ancient standing stone. shes lost an item of great sentimental valuea statue of Talos. she begs you to retrieve it for her.  Will you lend your aid to this desperate beggar?</t>
  </si>
  <si>
    <t>Your War Axe viciously rends the Cave Bear. The Cave Bear roars defiantly before collapsing, dead.. You have triumphed! You have 100 health. Your skill with arms has increased to Level 54. You ignore the useless junk in the Cave Bear's inventory and find a Legendary Elven Battleaxe . Oooh, shiny! There are three paths forward: a misty trail, a flooded evergreen grove, and a vine-covered bridge. Which do you choose?</t>
  </si>
  <si>
    <t>Your Battleaxe terminates the Forsworn Looter. The Forsworn Looter looks up at you and promises that three more will rise in his place, right before you decapitate him.. You survived the battle. Your health is at 100.  There are two ways forward: an overgrown footpath and a thickly wooded footpath. Which do you choose?</t>
  </si>
  <si>
    <t>Your Battleaxe rends the Renegade Imperial Soldier. Your attack was not very effective.   The Renegade Imperial Soldier swings at you, but misses.. What would you like to do?</t>
  </si>
  <si>
    <t>Your Battleaxe cleaves the Renegade Imperial Soldier. he dies like the coward he is.. You have triumphed! You have 100 health.  There are two ways forward: a grassy footpath and a craggy hill. Which do you choose?</t>
  </si>
  <si>
    <t>Your Battleaxe cleaves the Dark Brotherhood Assassin. he falls dead, his soul free to join Sithis in the Void.. You survived the battle. Your health is at 100.  There are three paths forward: a shady grove, a suspiciously quiet glade, and a magnificent glade. Which do you choose?</t>
  </si>
  <si>
    <t>You move deeper into the forest. An abandoned shack has been overrun by moss and vines. It looks like your quest is nearing completion. One more challenge awaits. The shriek of a Hagraven pierces your ears. You see her begin to cast a spell in your direction. You can attack with weapon, cast spell, use shout, or flee. What would you like to do?</t>
  </si>
  <si>
    <t>Your Battleaxe hacks the Hagraven.  The Hagraven misses with a fireball, which explodes behind you. What would you like to do?</t>
  </si>
  <si>
    <t>Your Battleaxe decapitates the Hagraven. The Hagraven abomination is now just a dead old crone.. You are victorious. Your health is at 100.  You pick up the statue of Talos, determined to return it to its rightful owner. You realize the path through the forest loops back to where you started your quest. That would have been good to know earlier. The Redguard beggar thanks you for retrieving her statue of Talos. How could she live with it? As a reward, she gives you a nuka cola... This must be some sort of mistake..  You head out on the road and travel long into the night. Masser and Secunda fill the sky. After a time, you arrive at a crossroads.  In one direction is a fishing camp; in the other is an abandoned tower. Where would you like to go?</t>
  </si>
  <si>
    <t>Once at the abandoned tower, a Redguard scholar greets you. he tells you of the terrible evil lurking in a nearby  forest that has been terrorizing the abandoned tower. Will you lend your spell and steel to his cause?</t>
  </si>
  <si>
    <t>The forest is vast and flourishing. Unfortunately, its hungry beasts are likely thriving as well. Suddenly, a Bandit Highwayman jumps out at you. He's demanding coin for you to pass. You can attack with weapon, cast spell, use shout, or flee. What would you like to do?</t>
  </si>
  <si>
    <t>Your Battleaxe chops the Bandit Highwayman. The Bandit Highwayman is resistant to that attack.   The Bandit Highwayman swings at you, but misses.. What would you like to do?</t>
  </si>
  <si>
    <t>Your Battleaxe decapitates the Bandit Highwayman. he cries out and expires. He died as he lived. Or something like that.. You survived the battle. Your health is at 100.  There are two paths before you: a shady grove and a undisturbed glade. Which do you choose?</t>
  </si>
  <si>
    <t>Your Battleaxe cleaves the Bear. The Bear roars defiantly before collapsing, dead.. You survived the battle. Your health is at 100.  There are two ways forward: a vine-covered bridge and a stream-filled glade. Which do you choose?</t>
  </si>
  <si>
    <t>You move deeper into the forest. You hear a rustling of leaves. Something else is here.  You stand motionless for a moment, listening. Something's waiting for you.  A Dremora Caitiff has been summoned ahead. He smells weakness in you. You can attack with weapon, cast spell, use shout, or flee. What would you like to do?</t>
  </si>
  <si>
    <t>Your Battleaxe cleaves the Dremora Caitiff. The Dremora Caitiff dies with a curse on its lips, unable to escape through Daedric portal it summoned.. You have triumphed! You have 100 health.  You have successfully cleared the  forest of evil. This should earn you a generous reward. You realize the path through the forest loops back to where you started your quest. That would have been good to know earlier. The Redguard breathes a sigh of relief and thanks you for putting down every last one of those vile villains. They really had it coming. he tosses you a re-gifted note... You inspect the note. There's a bloody handprint and the words "We know." We know what, you wonder?.  You head out on the road. While digging through your inventory, you begin to wonder if you have a hoarding problem. Instead of dealing with it, you march on and soon, you arrive at a crossroads.  In one direction is a spooky lighthouse; in the other is a Nordh village. Where would you like to go?</t>
  </si>
  <si>
    <t>Once at the Nordh village, a Dark Elf butcher greets you. he looks quite sad. he tells you his friend was killed by a mysterious evil in an abandoned fort.  Will you avenge his friend?</t>
  </si>
  <si>
    <t>Your Battleaxe cleaves the Forsworn Looter. The Forsworn Looter looks up at you and promises that three more will rise in his place, right before you decapitate him.. You are victorious. Your health is at 100.  There are three paths forward: a crumbling staircase, a dimly-lit hallway, and a peaked archway. Which do you choose?</t>
  </si>
  <si>
    <t>You move deeper into the fort. A bear skin rug stares up at you from the floor. A Renegade Imperial Soldier appears before you. he abandoned his post, and is clearly desperate. You can attack with weapon, cast spell, use shout, or flee. What would you like to do?</t>
  </si>
  <si>
    <t>Your Battleaxe cleaves the Renegade Imperial Soldier. he dies like the coward he is.. You are victorious. Your health is at 88.  There are three paths forward: a metal banded door, a simple wooden gate, and a portcullis gate. Which do you choose?</t>
  </si>
  <si>
    <t>Your Battleaxe decapitates the Thief. UNDEFINED falls down dead, proving that crime doesn't pay.. You have triumphed! You have 77 health.  There are two ways forward: a metal banded door and an unlocked gate. Which do you choose?</t>
  </si>
  <si>
    <t>Your Battleaxe terminates the Dark Brotherhood Assassin. he falls dead, his soul free to join Sithis in the Void.. You survived the battle. Your health is at 77.  There are two ways forward: a decoratively carved door and a scarred iron door. Which do you choose?</t>
  </si>
  <si>
    <t>You move deeper into the fort. Old wooden shelves rest against the wall. On them are an array of alchemical ingredients. There's trouble ahead. You wish you brought a companion. A Vampire Mistwalker reveals itself. This blood sucking fiend was stalking you! You can attack with weapon, cast spell, use shout, or flee. What would you like to do?</t>
  </si>
  <si>
    <t>Your Battleaxe chops the Vampire Mistwalker. Your foe has some resistance to that attack.  The Vampire Mistwalker drains your life essence! You take 8 damage. What would you like to do?</t>
  </si>
  <si>
    <t>Your Battleaxe terminates the Vampire Mistwalker. The Vampire Mistwalker leaves only a pile of glowing dust behind.. You have triumphed! You have 69 health.  You have successfully cleared the ruined fort of its dangers making Skyrim a safer place for all. You pull a lever and a path opens to the fort's entrance. How convenient! The butcher thanks you for bringing justice to such evil. he hands you a cheese wheel... It's amazing how long these stay fresh.. You head out on the road. You stop by a tavern but ignore everyone trying to give you quests and move on. Soon, you arrive at a crossroads.  In one direction is an isolated shack; in the other is an ancient standing stone. Where would you like to go?</t>
  </si>
  <si>
    <t>At the ancient standing stone, a Redguard beggar greets you. he desperately needs you to retrieve a ruby from a haunted cave. Will you help the Redguard beggar?</t>
  </si>
  <si>
    <t>Your Battleaxe terminates the Dark Brotherhood Assassin. he falls dead, his soul free to join Sithis in the Void.. You are victorious. Your health is at 100.  There are two paths before you: a rotating stone door and a pitch-black tunnel. Which do you choose?</t>
  </si>
  <si>
    <t>Your Battleaxe terminates the Dark Brotherhood Assassin. he falls dead, his soul free to join Sithis in the Void.. You are victorious. Your health is at 100.  There are three paths forward: a shadowy corridor, a damp tunnel, and a decaying old door. Which do you choose?</t>
  </si>
  <si>
    <t>You move deeper into the cave. You peer through the darkness, struggling to see, then increase your gamma just a bit. You sharpen your blade, preparing for the last battle.  A blast of heat blows by your face. A Fire Mage stands before you. You can attack with weapon, cast spell, use shout, or flee. What would you like to do?</t>
  </si>
  <si>
    <t>Your Battleaxe decapitates the Fire Mage. The arcane Fire Mage falls to your weapon. As they say, live by the magicka, die by the Battleaxe, right?. You survived the battle. Your health is at 100.  You have successfully retrieved the ruby. This should fetch a nice reward. You hop down a ledge and find yourself at the cave's entrance. Neat! The beggar looks at the ruby, relieved. he thanks you and rewards you with a stone of Barenziah... It looks nice, but let's be honest: you'll likely never complete the set. .   You head out on the road. After paying the fine for killing an innocent chickenwhich by the way was a total accidentyou arrive at a crossroads.  In one direction is a bustling tavern; in the other is a fortified town. Where would you like to go?</t>
  </si>
  <si>
    <t>You meet a Nordh mage at the bustling tavern. shes lost an item of great sentimental valuea collection of Orcish poetry. she begs you to retrieve it for her.  Will you lend your aid to this desperate mage?</t>
  </si>
  <si>
    <t>Your Battleaxe decapitates the Draugr Wight. The Draugr Wight collapses to the ground, at long last given true eternal rest.. You have triumphed! You have 93 health.  There are two ways forward: a hidden staircase and a scarred iron door. Which do you choose?</t>
  </si>
  <si>
    <t>Your Battleaxe cleaves the Bandit Plunderer. he cries out and expires. he died as he lived. Or something like that.. You have triumphed! You have 81 health.  There are two paths before you: a cobwebbed passageway and a crumbling staircase. Which do you choose?</t>
  </si>
  <si>
    <t>Your Battleaxe terminates the Dark Brotherhood Assassin. he falls dead, his soul free to join Sithis in the Void.. You are victorious. Your health is at 81.  There are two ways forward: a dimly-lit hallway and a stone archway. Which do you choose?</t>
  </si>
  <si>
    <t>You move deeper into the fort. The room is dimly lit by tall candles. You sharpen your blade, preparing for the last battle.  Webs cover the walls. A Giant Frostbite Spider descends from them. It wants your guts for lunch, apparently. You can attack with weapon, cast spell, use shout, or flee. What would you like to do?</t>
  </si>
  <si>
    <t>Your Battleaxe decapitates the Giant Frostbite Spider. The Giant Frostbite Spider's carapace thumps to the ground and bits of leg fill the air.. You are victorious. Your health is at 71.  You pick up the collection of Orcish poetry, determined to return it to its rightful owner. You pull a lever and a path opens to the fort's entrance. How convenient! The Nordh mage thanks you for retrieving her collection of Orcish poetry. How could she live with it? As a reward, she gives you a lock of hair... Gross. Who does this belong to?.  You head out on the road and spend some time in a tavern. But you quickly grow sick of sitting by the hearthfire, and venture out into Skyrim once again. Some time later, you arrive at a crossroads.  In one direction is a fortified town; in the other is an isolated shack. Where would you like to go?</t>
  </si>
  <si>
    <t>At the fortified town, a Breton miner greets you. she desperately needs you to retrieve a recipe for boiled cream treats from a haunted cave. Will you help the Breton miner?</t>
  </si>
  <si>
    <t>Your Battleaxe cleaves the Renegade Storm Cloak. she falls in battle, ensuring her soul will live on in Sovngarde.. You are victorious. Your health is at 100.  There are three paths forward: a faintly glowing tunnel, an excavated mineshaft, and a mushroom-covered tunnel. Which do you choose?</t>
  </si>
  <si>
    <t>Your Battleaxe decapitates the Dark Brotherhood Assassin. he falls dead, his soul free to join Sithis in the Void.. You are victorious. Your health is at 100.  There are three paths forward: a Falmer ladder, a mushroom-covered tunnel, and a rotating stone door. Which do you choose?</t>
  </si>
  <si>
    <t>You move deeper into the cave. Your boots splash softly into cold water as you enter a large chamber. Sensing danger, you open your inventory searching for potions but find none.  A Conjurer is summoning a creature in front of you. Best not let him finish. You can attack with weapon, cast spell, use shout, or flee. What would you like to do?</t>
  </si>
  <si>
    <t>Your Battleaxe terminates the Conjurer. The arcane Conjurer falls to your weapon. As they say, live by the magicka, die by the Battleaxe, right?. You have triumphed! You have 100 health.  You have successfully retrieved the recipe for boiled cream treats. This should fetch a nice reward. You hop down a ledge and find yourself at the cave's entrance. Neat! The miner looks at the recipe for boiled cream treats, relieved. she thanks you and rewards you with a lock of hair... Gross. Who does this belong to?.   You head out on the road and travel long into the night. Masser and Secunda fill the sky. After a time, you arrive at a crossroads.  In one direction is a fishing camp; in the other is a spooky lighthouse. Where would you like to go?</t>
  </si>
  <si>
    <t>You meet a Breton miner at the fishing camp. shes lost an item of great sentimental valuea bottle of cheap wine. she begs you to retrieve it for her.  Will you lend your aid to this desperate miner?</t>
  </si>
  <si>
    <t>Cracked pottery lines the walls. Inside, you find bone meal and a single septim. You hear a scary growl. It's a bear! Apparently you smell like a giant piece of salmon coated in honey. You can attack with weapon, cast spell, use shout, or flee. What would you like to do?</t>
  </si>
  <si>
    <t>Your Battleaxe decapitates the Bear. The Bear roars defiantly before collapsing, dead.. You are victorious. Your health is at 100.  There are two paths before you: a decaying old door and a sturdy ladder. Which do you choose?</t>
  </si>
  <si>
    <t>Your Battleaxe decapitates the Bear. The Bear roars defiantly before collapsing, dead.. You have triumphed! You have 100 health.  There are three paths forward: a creaking wooden door, a torchlit path, and a shadowy corridor. Which do you choose?</t>
  </si>
  <si>
    <t>You move deeper into the cave. Roots poke through the cave's rocky ceiling and a trickle of fresh water flows down them. You begin to get the feeling that something large and dangerous is ahead. Webs cover the walls. A Giant Frostbite Spider descends from them. It wants your guts for lunch, apparently. You can attack with weapon, cast spell, use shout, or flee. What would you like to do?</t>
  </si>
  <si>
    <t>Your Battleaxe rends the Giant Frostbite Spider.  The Giant Frostbite Spider attacks, but misses.. What would you like to do?</t>
  </si>
  <si>
    <t>Your Battleaxe terminates the Giant Frostbite Spider. The Giant Frostbite Spider's carapace thumps to the ground and bits of leg fill the air.. You have triumphed! You have 100 health.  You pick up the bottle of cheap wine, determined to return it to its rightful owner. You hop down a ledge and find yourself at the cave's entrance. Neat! The Breton miner thanks you for retrieving her bottle of cheap wine. How could she live with it? As a reward, she gives you a fork... Well, you can never have too many forks..  You head out on the road. You stop by a tavern but ignore everyone trying to give you quests and move on. Soon, you arrive at a crossroads.  In one direction is a dusty old wood mill; in the other is a foggy dock. Where would you like to go?</t>
  </si>
  <si>
    <t>Once at the dusty old wood mill, a Dark Elf priest greets you. he looks quite sad. he tells you his friend was killed by a mysterious evil in a dense forest.  Will you avenge his friend?</t>
  </si>
  <si>
    <t>Your Battleaxe hacks the Thief. The Thief is resistant to that attack.   The Thief swings at you, but misses.. What would you like to do?</t>
  </si>
  <si>
    <t>Your Battleaxe terminates the Thief. UNDEFINED falls down dead, proving that crime doesn't pay.. You have triumphed! You have 100 health.  There are three paths forward: a vine-covered bridge, a cobblestone trail, and a coniferous glade. Which do you choose?</t>
  </si>
  <si>
    <t>Your Battleaxe cleaves the Dark Brotherhood Assassin. he falls dead, his soul free to join Sithis in the Void.. You survived the battle. Your health is at 100.  There are three paths forward: a flower-lined footpath, a moss-covered bridge, and a coniferous glade. Which do you choose?</t>
  </si>
  <si>
    <t>Your Battleaxe cleaves the Renegade Storm Cloak. she falls in battle, ensuring her soul will live on in Sovngarde.. You have triumphed! You have 100 health.  There are three paths forward: a wooden bridge, a flooded evergreen grove, and a vine-covered bridge. Which do you choose?</t>
  </si>
  <si>
    <t>Your Battleaxe cleaves the Bandit Plunderer. he cries out and expires. he died as he lived. Or something like that.. You have triumphed! You have 88 health.  There are two paths before you: a stream-filled glade and a cobblestone trail. Which do you choose?</t>
  </si>
  <si>
    <t>You move deeper into the forest. Clouds cover the sun and the forest suddenly feels unnerving. As you venture forward, the ground begins to shake perceptively. Looks like trouble.  An ice spike narrowly misses your face. It was hurled by an Ice Mage. Now that's just cold. You can attack with weapon, cast spell, use shout, or flee. What would you like to do?</t>
  </si>
  <si>
    <t>Your Battleaxe cleaves the Ice Mage. The arcane Ice Mage falls to your weapon. As they say, live by the magicka, die by the Battleaxe, right?. You are victorious. Your health is at 88.  You have successfully cleared the  forest of its dangers making Skyrim a safer place for all. You realize the path through the forest loops back to where you started your quest. That would have been good to know earlier. The priest thanks you for bringing justice to such evil. he hands you a wooden bucket... This looks like it might make a nice hat.. You head out on the road. After chasing butterflies for an embarrassing amount of time, you arrive at a crossroads.  In one direction is an abandoned tower; in the other is an isolated shack. Where would you like to go?</t>
  </si>
  <si>
    <t>You meet an Argonian trader at the abandoned tower. hes lost an item of great sentimental valuea ceremonial blade. he begs you to retrieve it for him.  Will you lend your aid to this desperate trader?</t>
  </si>
  <si>
    <t>A bear skin rug stares up at you from the floor. A Forsworn Looter is searching through some corpses ahead. He looks like he'd like to search yours next. You can attack with weapon, cast spell, use shout, or flee. What would you like to do?</t>
  </si>
  <si>
    <t>Your Battleaxe cleaves the Forsworn Looter. The Forsworn Looter looks up at you and promises that three more will rise in his place, right before you decapitate him.. You survived the battle. Your health is at 100.  There are three paths forward: a torchlit passageway, a black iron gate, and a tapestry-lined hallway. Which do you choose?</t>
  </si>
  <si>
    <t>Your Battleaxe hacks the Draugr Scourge. Your attack was not very effective. Your skill with arms has increased to Level 55. The Draugr Scourge sends a spike of ice at you! You take 8 damage. What would you like to do?</t>
  </si>
  <si>
    <t>Your Battleaxe decapitates the Draugr Scourge. The Draugr Scourge collapses to the ground, at long last given true eternal rest.. You are victorious. Your health is at 92.  You ignore the useless junk in the Draugr Scourge's inventory and find a Fine Glass Battleaxe . Oooh, shiny! There are two ways forward: a dimly-lit hallway and a definitley not booby trapped hallway. Which do you choose?</t>
  </si>
  <si>
    <t>Your Battleaxe terminates the Bandit Highwayman. he cries out and expires. He died as he lived. Or something like that.. You have triumphed! You have 92 health.  There are two ways forward: a peaked archway and a suspiciously ordinary door. Which do you choose?</t>
  </si>
  <si>
    <t>Your Battleaxe terminates the Dark Brotherhood Assassin. he falls dead, his soul free to join Sithis in the Void.. You are victorious. Your health is at 92.  There are two ways forward: a peaked archway and a tapestry-lined hallway. Which do you choose?</t>
  </si>
  <si>
    <t>You move deeper into the fort. The first thing you see is a table filled with ancient cheese wheels - they obviously didn't starve to death. There's trouble ahead. You wish you brought a companion. A blast of heat blows by your face. A Fire Mage stands before you. You can attack with weapon, cast spell, use shout, or flee. What would you like to do?</t>
  </si>
  <si>
    <t>Your Battleaxe decapitates the Fire Mage. The arcane Fire Mage falls to your weapon. As they say, live by the magicka, die by the Battleaxe, right?. You survived the battle. Your health is at 92.  You pick up the ceremonial blade, determined to return it to its rightful owner. You pull a lever and a path opens to the fort's entrance. How convenient! The Argonian trader thanks you for retrieving his ceremonial blade. How could he live with it? As a reward, he gives you a confusing treasure map... Who drew this? It's impossible to use..  After heading out on the road, you stop by your favorite tavern. A bard sings: we drink to our youth, and to days come and gone. For the age of oppression is now nearly done. You leave before he can finish and you arrive at a crossroads.  In one direction is a spooky lighthouse; in the other is a Nordh village. Where would you like to go?</t>
  </si>
  <si>
    <t>Once at the Nordh village, a Nordh companion greets you. he looks quite sad. he tells you his friend was killed by a mysterious evil in a dense forest.  Will you avenge his friend?</t>
  </si>
  <si>
    <t>The grove is dark and misty. Seems suspicious, even for this part of the world. A Cave Bear is sniffing around up ahead. It doesn't look like an herbivore. You can attack with weapon, cast spell, use shout, or flee. What would you like to do?</t>
  </si>
  <si>
    <t>Your Battleaxe decapitates the Cave Bear. The Cave Bear roars defiantly before collapsing, dead.. You survived the battle. Your health is at 100.  There are three paths forward: a coniferous glade, a wooden bridge, and a vine-covered bridge. Which do you choose?</t>
  </si>
  <si>
    <t>Your Battleaxe terminates the Snow Bear. The Snow Bear roars defiantly before collapsing, dead.. You are victorious. Your health is at 92.  There are two ways forward: a flower-lined footpath and a muddy footpath. Which do you choose?</t>
  </si>
  <si>
    <t>Your Battleaxe decapitates the Renegade Storm Cloak. she falls in battle, ensuring her soul will live on in Sovngarde.. You have triumphed! You have 92 health.  There are two ways forward: a muddy footpath and a suspiciously quiet glade. Which do you choose?</t>
  </si>
  <si>
    <t>Your Battleaxe decapitates the Bandit Highwayman. he cries out and expires. He died as he lived. Or something like that.. You have triumphed! You have 92 health.  There are three paths forward: a moss-covered bridge, a wooden bridge, and a craggy hill. Which do you choose?</t>
  </si>
  <si>
    <t>Your Battleaxe cleaves the Conjurer. The arcane Conjurer falls to your weapon. As they say, live by the magicka, die by the Battleaxe, right?. You have triumphed! You have 92 health.  You have successfully cleared the  forest of its dangers making Skyrim a safer place for all. You realize the path through the forest loops back to where you started your quest. That would have been good to know earlier. The companion thanks you for bringing justice to such evil. he hands you a copy of The Lusty Argonian maid... You'll save this for later.. You head out on the road and stop to forge a large number of iron daggers. Satisfied with your work, you venture out and you arrive at a crossroads.  In one direction is a quaint farm; in the other is a fortified town. Where would you like to go?</t>
  </si>
  <si>
    <t>At the fortified town, a Dark Elf alchemist greets you. she desperately needs you to retrieve a secret sweet roll recipe from an abandoned fort. Will you help the Dark Elf alchemist?</t>
  </si>
  <si>
    <t>Your Battleaxe cleaves the Forsworn Looter. The Forsworn Looter looks up at you and promises that three more will rise in his place, right before you decapitate him.. You are victorious. Your health is at 100.  There are three paths forward: a simple wooden gate, a torchlit passageway, and a well-worn passageway. Which do you choose?</t>
  </si>
  <si>
    <t>Your Battleaxe decapitates the Bandit Highwayman. he cries out and expires. He died as he lived. Or something like that.. You are victorious. Your health is at 100.  There are two ways forward: a well-worn passageway and a portcullis gate. Which do you choose?</t>
  </si>
  <si>
    <t>You move deeper into the fort. Old wooden shelves rest against the wall. On them are an array of alchemical ingredients. You feel a hand in your pocket. It's a filthy Thief! You going to let her get away with that? You can attack with weapon, cast spell, use shout, or flee. What would you like to do?</t>
  </si>
  <si>
    <t>Your Battleaxe terminates the Thief. UNDEFINED falls down dead, proving that crime doesn't pay.. You survived the battle. Your health is at 100.  There are two ways forward: a musty passageway and a definitley not booby trapped hallway. Which do you choose?</t>
  </si>
  <si>
    <t>Your Battleaxe decapitates the Dark Brotherhood Assassin. he falls dead, his soul free to join Sithis in the Void.. You have triumphed! You have 100 health.  There are two ways forward: a cobwebbed passageway and a secret passageway. Which do you choose?</t>
  </si>
  <si>
    <t>You move deeper into the fort. A bear skin rug stares up at you from the floor. Dovahkiin! Dovahkiin! Naal ok zin los vahriin! Wah dein! vokul!mahfaeraak ahst vaal! Sorry about that, I was just trying to set the scene before your boss battle. A blast of heat blows by your face. A Fire Mage stands before you. You can attack with weapon, cast spell, use shout, or flee. What would you like to do?</t>
  </si>
  <si>
    <t>Your Battleaxe decapitates the Fire Mage. The arcane Fire Mage falls to your weapon. As they say, live by the magicka, die by the Battleaxe, right?. You have triumphed! You have 100 health.  You have successfully retrieved the secret sweet roll recipe. This should fetch a nice reward. You pull a lever and a path opens to the fort's entrance. How convenient!</t>
  </si>
  <si>
    <t>You meet a Dark Elf armorer at the bustling tavern. shes lost an item of great sentimental valuea well-aged bottle of skooma. she begs you to retrieve it for her.  Will you lend your aid to this desperate armorer?</t>
  </si>
  <si>
    <t>Welcome back to Skyrim, adventurer. You scroll through your Journal menu for a refresher on your quest. You agreed to help a Dark Elf armorer by retrieving her well-aged bottle of skooma from an abandoned fort. You were locked in a thrilling battle with a Forsworn Looter. You can attack with weapon, cast spell, use shout, or flee. What would you like to do?</t>
  </si>
  <si>
    <t>Your Battleaxe cleaves the Forsworn Looter. The Forsworn Looter looks up at you and promises that three more will rise in his place, right before you decapitate him.. You have triumphed! You have 100 health.  There are three paths forward: a cobwebbed passageway, a scarred iron door, and a half-collapsed archway. Which do you choose?</t>
  </si>
  <si>
    <t>Your Battleaxe decapitates the Forsworn Looter. The Forsworn Looter looks up at you and promises that three more will rise in his place, right before you decapitate him.. You survived the battle. Your health is at 100.  There are three paths forward: a wooden staircase, a stone staircase, and a half-collapsed archway. Which do you choose?</t>
  </si>
  <si>
    <t>You move deeper into the fort. A stuffed moose head is nailed to the wall. Impressive. The sounds emanating from up ahead leave you unsettled. Something large and powerful is moving. A blast of heat blows by your face. A Fire Mage stands before you. You can attack with weapon, cast spell, use shout, or flee. What would you like to do?</t>
  </si>
  <si>
    <t>Your Battleaxe terminates the Fire Mage. The arcane Fire Mage falls to your weapon. As they say, live by the magicka, die by the Battleaxe, right?. You have triumphed! You have 100 health.  You pick up the well-aged bottle of skooma, determined to return it to its rightful owner. You pull a lever and a path opens to the fort's entrance. How convenient! The Dark Elf armorer thanks you for retrieving her well-aged bottle of skooma. How could she live with it? As a reward, she gives you a mysterious burlap sack... Okay then..  You head out on the road and soul trap several innocent woodland creatures. Soon, you arrive at a crossroads.   In one direction is an abandoned tower; in the other is an isolated shack. Where would you like to go?</t>
  </si>
  <si>
    <t>Once at the abandoned tower, a Dark Elf Vigilant of Stendarr greets you. he looks quite sad. he tells you his mentor was killed by a mysterious evil in a haunted cave.  Will you avenge his mentor?</t>
  </si>
  <si>
    <t>Your Battleaxe cleaves the Renegade Imperial Soldier. he dies like the coward he is.. You have triumphed! You have 88 health.  There are three paths forward: a rotating stone door, a shadowy corridor, and an excavated mineshaft. Which do you choose?</t>
  </si>
  <si>
    <t>Your Battleaxe cleaves the Thief. UNDEFINED falls down dead, proving that crime doesn't pay.. You survived the battle. Your health is at 88.  There are two paths before you: a bone-laden path and a foggy deadwood path. Which do you choose?</t>
  </si>
  <si>
    <t>You move deeper into the cave. Fresh giant spider eggs sit on the floor. You could swear on of them moved. You ready your Thu'um for the final battle. A bolt of lightning strikes at your feet. A Storm Mage stands before you. You can attack with weapon, cast spell, use shout, or flee. What would you like to do?</t>
  </si>
  <si>
    <t>Your Battleaxe decapitates the Storm Mage. The arcane Storm Mage falls to your weapon. As they say, live by the magicka, die by the Battleaxe, right?. You are victorious. Your health is at 88.  You have successfully cleared the cave of its dangers making Skyrim a safer place for all. You hop down a ledge and find yourself at the cave's entrance. Neat! The Vigilant of Stendarr thanks you for bringing justice to such evil. he hands you a greater soul gem... You shake it to see if there's a soul inside. Nope.. You head out on the road. While digging through your inventory, you begin to wonder if you have a hoarding problem. Instead of dealing with it, you march on and soon, you arrive at a crossroads.  In one direction is a fishing camp; in the other is an isolated shack. Where would you like to go?</t>
  </si>
  <si>
    <t>Once at the fishing camp, an Imperial farmer greets you. she tells you of the terrible evil lurking in a nearby mountain pass that has been terrorizing the fishing camp. Will you lend your spell and steel to her cause?</t>
  </si>
  <si>
    <t>Your Battleaxe terminates the Bandit Plunderer. he cries out and expires. he died as he lived. Or something like that.. You are victorious. Your health is at 88.  There are two ways forward: a frozen ice bridge and a treeless plateau. Which do you choose?</t>
  </si>
  <si>
    <t>You venture further up the mountain. Cut into the mountainside is an ancient shrine. The offerings, however, are fresh. A Forsworn Looter is searching through some corpses ahead. He looks like he'd like to search yours next. You can attack with weapon, cast spell, use shout, or flee. What would you like to do?</t>
  </si>
  <si>
    <t>Your Battleaxe terminates the Forsworn Looter. The Forsworn Looter looks up at you and promises that three more will rise in his place, right before you decapitate him.. You have triumphed! You have 88 health.  There are two paths before you: a frozen ice bridge and a snowberry-lined footpath. Which do you choose?</t>
  </si>
  <si>
    <t>Your Battleaxe terminates the Cave Bear. The Cave Bear roars defiantly before collapsing, dead.. You are victorious. Your health is at 82.  There are two ways forward: an exposed ridge and a wide ridge. Which do you choose?</t>
  </si>
  <si>
    <t>Your Battleaxe cleaves the Cave Bear. The Cave Bear roars defiantly before collapsing, dead.. You are victorious. Your health is at 76.  There are three paths forward: a perilous footpath, a snow-filled plateau, and a windy ridge. Which do you choose?</t>
  </si>
  <si>
    <t>You venture further up the mountain. An icy wind chills you to the bones. Dovahkiin! Dovahkiin! Naal ok zin los vahriin! Wah dein! vokul!mahfaeraak ahst vaal! Sorry about that, I was just trying to set the scene before your boss battle. An ice spike narrowly misses your face. It was hurled by an Ice Mage. Now that's just cold. You can attack with weapon, cast spell, use shout, or flee. What would you like to do?</t>
  </si>
  <si>
    <t>Your Battleaxe terminates the Ice Mage. The arcane Ice Mage falls to your weapon. As they say, live by the magicka, die by the Battleaxe, right?. You survived the battle. Your health is at 76.  You have successfully cleared the mountain pass of evil. This should earn you a generous reward. You made it all the way around the mountain back to where you began. Funny how walking in a circle will do that.</t>
  </si>
  <si>
    <t>You meet an Altmer innkeeper at the small hamlet. hes lost an item of great sentimental valuea left boot. he begs you to retrieve it for him.  Will you lend your aid to this desperate innkeeper?</t>
  </si>
  <si>
    <t>Your Battleaxe terminates the Chaurus. Your weapon cracks the Chaurus's chitin and venomous blood seeps from its dead body.. You are victorious. Your health is at 100.  There are two ways forward: a mushroom-covered tunnel and a crumbling mineshaft. Which do you choose?</t>
  </si>
  <si>
    <t>You move deeper into the cave. You pass carefully over a creaking wooden footbridge. This is no place to twist your ankle. A Draugr Wight lurches out of his grave. It stinks of rotting flesh. You can attack with weapon, cast spell, use shout, or flee. What would you like to do?</t>
  </si>
  <si>
    <t>Your Battleaxe rends the Draugr Wight. Your foe is resistant to this type of attack.  The Draugr Wight attacks, but you parry the blow.. What would you like to do?</t>
  </si>
  <si>
    <t>Your Battleaxe decapitates the Draugr Wight. The Draugr Wight collapses to the ground, at long last given true eternal rest.. You are victorious. Your health is at 100.  There are two paths before you: an abandoned mineshaft and a waterlogged corridor. Which do you choose?</t>
  </si>
  <si>
    <t>Your Battleaxe cleaves the Chaurus. Your weapon cracks the Chaurus's chitin and venomous blood seeps from its dead body.. You are victorious. Your health is at 100.  There are two ways forward: a cracked oak door and a sturdy ladder. Which do you choose?</t>
  </si>
  <si>
    <t>Your Battleaxe terminates the Dark Brotherhood Assassin. he falls dead, his soul free to join Sithis in the Void.. You survived the battle. Your health is at 100.  There are two paths before you: a crumbling mineshaft and a waterlogged corridor. Which do you choose?</t>
  </si>
  <si>
    <t>You move deeper into the cave. The dim light of a torch dances softly across the cave walls. You crouch down and sneak through the shadows. Whatever's ahead, you're going to hit it before it hits you. A Dremora Caitiff has been summoned ahead. He smells weakness in you. You can attack with weapon, cast spell, use shout, or flee. What would you like to do?</t>
  </si>
  <si>
    <t>Your Battleaxe cleaves the Dremora Caitiff. The Dremora Caitiff dies with a curse on its lips, unable to escape through Daedric portal it summoned.. You survived the battle. Your health is at 100.  You pick up the left boot, determined to return it to its rightful owner. You hop down a ledge and find yourself at the cave's entrance. Neat! The Altmer innkeeper thanks you for retrieving his left boot. How could he live with it? As a reward, he gives you a scroll of lockpicking... Wow, it's been years since you've seen one of these..  You head out on the road and pass a guard. I heard about you and your honeyed words, he mutters to you, utterly lacking your characteristic swagger. You arrive at a crossroads.  In one direction is a Daedric shrine; in the other is a quaint farm. Where would you like to go?</t>
  </si>
  <si>
    <t>You meet a Wood Elf adventurer at the Daedric shrine. shes lost an item of great sentimental valuea wedding band. she begs you to retrieve it for her.  Will you lend your aid to this desperate adventurer?</t>
  </si>
  <si>
    <t>Water rushes down a small waterfall into a nearby pond. You encounter a Renegade Storm Cloak who abandoned her duties and fled to the wild. she eyes you with hatred and fear. You can attack with weapon, cast spell, use shout, or flee. What would you like to do?</t>
  </si>
  <si>
    <t>Your Battleaxe cleaves the Renegade Storm Cloak. she falls in battle, ensuring her soul will live on in Sovngarde.. You are victorious. Your health is at 100.  There are three paths forward: a grassy footpath, a thickly wooded footpath, and a moss-covered bridge. Which do you choose?</t>
  </si>
  <si>
    <t>Your Battleaxe decapitates the Dark Brotherhood Assassin. he falls dead, his soul free to join Sithis in the Void.. You are victorious. Your health is at 100.  There are two paths before you: a shady grove and a suspiciously quiet glade. Which do you choose?</t>
  </si>
  <si>
    <t>Your Battleaxe rends the Bandit Plunderer. Your attack was not very effective.   The Bandit Plunderer swings at you, but misses.. What would you like to do?</t>
  </si>
  <si>
    <t>Your Battleaxe decapitates the Bandit Plunderer. he cries out and expires. he died as he lived. Or something like that.. You are victorious. Your health is at 100.  There are three paths forward: a blossoming grove, a shady grove, and a misty trail. Which do you choose?</t>
  </si>
  <si>
    <t>You move deeper into the forest. Rabbits and foxes quickly scatter as you approach. Doesn't matter, you're out of petty soul gems anyway.  A low rumble is coming from up ahead. That's unsettling. A bolt of lightning strikes at your feet. A Storm Mage stands before you. You can attack with weapon, cast spell, use shout, or flee. What would you like to do?</t>
  </si>
  <si>
    <t>Your Battleaxe terminates the Storm Mage. The arcane Storm Mage falls to your weapon. As they say, live by the magicka, die by the Battleaxe, right?. You survived the battle. Your health is at 100.  You pick up the wedding band, determined to return it to its rightful owner. You realize the path through the forest loops back to where you started your quest. That would have been good to know earlier. The Wood Elf adventurer thanks you for retrieving her wedding band. How could she live with it? As a reward, she gives you a lock of hair... Gross. Who does this belong to?.  After heading out on the road, you have a peculiar conversation with two Alik'r Warriors. Then, you arrive at a crossroads.  In one direction is an abandoned tower; in the other is a bustling tavern. Where would you like to go?</t>
  </si>
  <si>
    <t>You meet a Dark Elf alchemist at the abandoned tower. shes lost an item of great sentimental valuea gift from the mad god, Sheogorath. she begs you to retrieve it for her.  Will you lend your aid to this desperate alchemist?</t>
  </si>
  <si>
    <t>Your Battleaxe chops the Renegade Imperial Soldier. Your foe is resistant to this type of attack. Your skill with arms has increased to Level 56. The Renegade Imperial Soldier slashes with his longsword! You take 12 damage. What would you like to do?</t>
  </si>
  <si>
    <t>Your Battleaxe decapitates the Renegade Imperial Soldier. he dies like the coward he is.. You have triumphed! You have 88 health.  You ignore the useless junk in the Renegade Imperial Soldier's inventory and find a Superior Glass Mace . Oooh, shiny! There are two paths before you: a damp tunnel and a Falmer ladder. Which do you choose?</t>
  </si>
  <si>
    <t>Your Mace utterly crushes  the Dark Brotherhood Assassin. he falls dead, his soul free to join Sithis in the Void.. You have triumphed! You have 88 health.  There are three paths forward: a rusty hinged door, an abandoned mineshaft, and a Falmer ladder. Which do you choose?</t>
  </si>
  <si>
    <t>You move deeper into the cave. Your boots splash softly into cold water as you enter a large chamber. You're nearly finished here, you realize. Of course, the hardest battle is yet to come.  A Necro Mage is raising the dead ahead of you. He notices you and raises an eyebrow as well. You can attack with weapon, cast spell, use shout, or flee. What would you like to do?</t>
  </si>
  <si>
    <t>Your Mace utterly crushes  the Necro Mage. You expand {enemyname}'s knowledge of death by providing them with invaluable first hand experience on the topic.. You have triumphed! You have 88 health.  You pick up the gift from the mad god, Sheogorath, determined to return it to its rightful owner. You hop down a ledge and find yourself at the cave's entrance. Neat! The Dark Elf alchemist thanks you for retrieving her gift from the mad god, Sheogorath. How could she live with it? As a reward, she gives you a weathered journal... It looks like the owner completed quite a few quests from the local tavern..  After heading out on the road, you become overwhelmed with quest markers and turn them all off to enjoy the beautiful landscape. You soon arrive at a crossroads.  In one direction is a quaint farm; in the other is a fishing camp. Where would you like to go?</t>
  </si>
  <si>
    <t>Once at the fishing camp, a Dark Elf armorer greets you. he looks quite sad. he tells you his cousin was killed by a mysterious evil in a haunted cave.  Will you avenge his cousin?</t>
  </si>
  <si>
    <t>Your Mace thoroughly pounds the Chaurus. Your weapon cracks the Chaurus's chitin and venomous blood seeps from its dead body.. You survived the battle. Your health is at 100.  There are two ways forward: a pitch-black tunnel and a foggy deadwood path. Which do you choose?</t>
  </si>
  <si>
    <t>You move deeper into the cave. A shaft of light cascades downwards through a hole in the ceiling, illuminating the chamber. A Renegade Imperial Soldier appears before you. he abandoned his post, and is clearly desperate. You can attack with weapon, cast spell, use shout, or flee. What would you like to do?</t>
  </si>
  <si>
    <t>Your Mace utterly crushes  the Renegade Imperial Soldier. he dies like the coward he is.. You have triumphed! You have 88 health.  There are two ways forward: a crumbling mineshaft and a damp tunnel. Which do you choose?</t>
  </si>
  <si>
    <t>You move deeper into the cave. After entering the chamber, you notice a vein of iron oar. You sigh. If only there were a way to turn it into gold. You're nearly finished here, you realize. Of course, the hardest battle is yet to come.  A Spriggan Matron steps out from her grove. She doesn't look like she wants you here. You can attack with weapon, cast spell, use shout, or flee. What would you like to do?</t>
  </si>
  <si>
    <t>Your Mace sunders the Spriggan Matron.  The Spriggan Matron swipes at you! You take 11 damage. What would you like to do?</t>
  </si>
  <si>
    <t>Your Mace utterly crushes  the Spriggan Matron. The Spriggan Matron collapses into inert taproot.. You are victorious. Your health is at 77.  You have successfully cleared the cave of its dangers making Skyrim a safer place for all. You hop down a ledge and find yourself at the cave's entrance. Neat! The armorer thanks you for bringing justice to such evil. he hands you a counterfeit healing potion... Inside the bottle, you find only tomato sauce.. You head out on the road and pass a guard. I heard about you and your honeyed words, he mutters to you, utterly lacking your characteristic swagger. You arrive at a crossroads.  In one direction is an ancient standing stone; in the other is an isolated shack. Where would you like to go?</t>
  </si>
  <si>
    <t>Once at the ancient standing stone, an Altmer mercenary greets you. he tells you of the terrible evil lurking in a nearby cave that has been terrorizing the ancient standing stone. Will you lend your spell and steel to his cause?</t>
  </si>
  <si>
    <t>Your Mace thoroughly pounds the Dark Brotherhood Assassin. he falls dead, his soul free to join Sithis in the Void.. You are victorious. Your health is at 100.  There are two paths before you: a rotating stone door and a partially collapsed mineshaft. Which do you choose?</t>
  </si>
  <si>
    <t>You move deeper into the cave. You peer through the darkness, struggling to see, then increase your gamma just a bit. You feel a hand in your pocket. It's a filthy Thief! You going to let her get away with that? You can attack with weapon, cast spell, use shout, or flee. What would you like to do?</t>
  </si>
  <si>
    <t>Your Mace utterly crushes  the Thief. UNDEFINED falls down dead, proving that crime doesn't pay.. You survived the battle. Your health is at 100.  There are two paths before you: a cracked oak door and a pitch-black tunnel. Which do you choose?</t>
  </si>
  <si>
    <t>You move deeper into the cave. After entering the chamber, you notice a vein of iron oar. You sigh. If only there were a way to turn it into gold. You adjust your armor and crack your knuckles before readying a spell in each hand. A mountain of ice stands between you and the way forward. It's a Frost Atronach. Lovely. You can attack with weapon, cast spell, use shout, or flee. What would you like to do?</t>
  </si>
  <si>
    <t>Your Mace utterly crushes  the Frost Atronach. The Frost Atronach is cast back into Oblivion.. You are victorious. Your health is at 88.  You have successfully cleared the cave of evil. This should earn you a generous reward. You hop down a ledge and find yourself at the cave's entrance. Neat! The Altmer breathes a sigh of relief and thanks you for putting down every last one of those vile villains. They really had it coming. he tosses you a counterfeit healing potion... Inside the bottle, you find only tomato sauce..  You head out on the road. After stopping to converse with some old bearded men on top of a mountain, you arrive at a crossroads.  In one direction is an isolated shack; in the other is a fishing camp. Where would you like to go?</t>
  </si>
  <si>
    <t>You meet a Breton mercenary at the fishing camp. shes lost an item of great sentimental valuea useless bauble. she begs you to retrieve it for her.  Will you lend your aid to this desperate mercenary?</t>
  </si>
  <si>
    <t>Your Mace pummels the Bandit Plunderer. Your foe is resistant to this type of attack.  The Bandit Plunderer swings at you, but misses.. What would you like to do?</t>
  </si>
  <si>
    <t>Your Mace utterly crushes  the Bandit Plunderer. he cries out and expires. he died as he lived. Or something like that.. You have triumphed! You have 100 health.  There are two paths before you: a crumbling staircase and a suspiciously ordinary door. Which do you choose?</t>
  </si>
  <si>
    <t>Your Mace sunders the Renegade Imperial Soldier. Your foe has some resistance to that attack.  The Renegade Imperial Soldier slashes with his longsword! You take 12 damage. What would you like to do?</t>
  </si>
  <si>
    <t>Your Mace thoroughly pounds the Renegade Imperial Soldier. he dies like the coward he is.. You survived the battle. Your health is at 88.  There are three paths forward: an unlocked gate, a decoratively carved door, and a torchlit passageway. Which do you choose?</t>
  </si>
  <si>
    <t>Your Mace pummels the Renegade Imperial Soldier. Your foe is resistant to this type of attack.  The Renegade Imperial Soldier slashes with his longsword! You take 12 damage. What would you like to do?</t>
  </si>
  <si>
    <t>Your Mace utterly crushes  the Renegade Imperial Soldier. he dies like the coward he is.. You are victorious. Your health is at 76.  There are two ways forward: a suspiciously ordinary door and a portcullis gate. Which do you choose?</t>
  </si>
  <si>
    <t>You move deeper into the fort. The first thing you see is a table filled with ancient cheese wheels - they obviously didn't starve to death. A myriad of cheese wheels are scattered around the room. You eat all of them and your health is now 100. There are three paths forward: a stone archway, a suspiciously ordinary door, and a decoratively carved door. Which do you choose?</t>
  </si>
  <si>
    <t>Your Mace bashes the Draugr Wight. Your foe is resistant to this type of attack.  The Draugr Wight strikes you with its ancient sword! You take 7 damage. What would you like to do?</t>
  </si>
  <si>
    <t>Your Mace thoroughly pounds the Draugr Wight. The Draugr Wight collapses to the ground, at long last given true eternal rest.. You survived the battle. Your health is at 93.  There are two paths before you: a crumbling staircase and a scarred iron door. Which do you choose?</t>
  </si>
  <si>
    <t>You move deeper into the fort. The room is dimly lit by tall candles. One more foe left to slay. This is it. The shriek of a Hagraven pierces your ears. You see her begin to cast a spell in your direction. You can attack with weapon, cast spell, use shout, or flee. What would you like to do?</t>
  </si>
  <si>
    <t>Your Mace sunders the Hagraven.  The Hagraven misses with a fireball, which explodes behind you. What would you like to do?</t>
  </si>
  <si>
    <t>Your Mace sunders the Hagraven.  The Hagraven misses with a fireball, which explodes behind you. What would you like to do? Your Mace thoroughly pounds the Hagraven. The Hagraven abomination is now just a dead old crone.. You have triumphed! You have 93 health.  You pick up the useless bauble, determined to return it to its rightful owner. You pull a lever and a path opens to the fort's entrance. How convenient! The Breton mercenary thanks you for retrieving her useless bauble. How could she live with it? As a reward, she gives you a ruby dragon claw... This will no doubt be in your possession for a very long time..  You head out on the road and spend some time in a tavern. But you quickly grow sick of sitting by the hearthfire, and venture out into Skyrim once again. Some time later, you arrive at a crossroads.  In one direction is a dusty old wood mill; in the other is a Nordh village. Where would you like to go?</t>
  </si>
  <si>
    <t>Once at the dusty old wood mill, an Imperial city guard greets you. she tells you of the terrible evil lurking in a nearby  forest that has been terrorizing the dusty old wood mill. Will you lend your spell and steel to her cause?</t>
  </si>
  <si>
    <t>A set of short bushes encircle a small clearing. A Forsworn Looter is searching through some corpses ahead. He looks like he'd like to search yours next. You can attack with weapon, cast spell, use shout, or flee. What would you like to do?</t>
  </si>
  <si>
    <t>Your Mace utterly crushes  the Forsworn Looter. The Forsworn Looter looks up at you and promises that three more will rise in his place, right before you decapitate him.. You are victorious. Your health is at 100.  There are two ways forward: a undisturbed glade and a mushroom-lined trail. Which do you choose?</t>
  </si>
  <si>
    <t>Your Mace thoroughly pounds the Snow Bear. The Snow Bear roars defiantly before collapsing, dead.. You survived the battle. Your health is at 92.  There are two paths before you: a rock-laden hill and a magnificent glade. Which do you choose?</t>
  </si>
  <si>
    <t>You move deeper into the forest. Two fallen trees look recently felled. Must be the work of the local lumberjacks. A Cave Bear is sniffing around up ahead. It doesn't look like an herbivore. You can attack with weapon, cast spell, use shout, or flee. What would you like to do?</t>
  </si>
  <si>
    <t>Your Mace thoroughly pounds the Cave Bear. The Cave Bear roars defiantly before collapsing, dead.. You have triumphed! You have 86 health.  There are three paths forward: a foggy deadwood grove, a shady grove, and a moss-covered bridge. Which do you choose?</t>
  </si>
  <si>
    <t>Your Mace thoroughly pounds the Renegade Imperial Soldier. he dies like the coward he is.. You survived the battle. Your health is at 74.  There are two ways forward: a grassy footpath and a steep hill. Which do you choose?</t>
  </si>
  <si>
    <t>You move deeper into the forest. A set of short bushes encircle a small clearing. One more foe left to slay. This is it. A Spriggan Matron steps out from her grove. She doesn't look like she wants you here. You can attack with weapon, cast spell, use shout, or flee. What would you like to do?</t>
  </si>
  <si>
    <t>Your Mace utterly crushes  the Spriggan Matron. The Spriggan Matron collapses into inert taproot.. You survived the battle. Your health is at 63.  You have successfully cleared the  forest of evil. This should earn you a generous reward. You realize the path through the forest loops back to where you started your quest. That would have been good to know earlier.</t>
  </si>
  <si>
    <t>At the abandoned tower, a Breton butcher greets you. she desperately needs you to retrieve a leather-bound tome from a misty mountain. Will you help the Breton butcher?</t>
  </si>
  <si>
    <t>Your Mace utterly crushes  the Dark Brotherhood Assassin. he falls dead, his soul free to join Sithis in the Void.. You have triumphed! You have 100 health.  There are two ways forward: an ancient Nordh bridge and a natural stone bridge. Which do you choose?</t>
  </si>
  <si>
    <t>Your Mace thoroughly pounds the Gargoyle. The Gargoyle dies.. You are victorious. Your health is at 91.  There are two paths before you: a natural stone bridge and a wide ridge. Which do you choose?</t>
  </si>
  <si>
    <t>Your Mace utterly crushes  the Snow Bear. The Snow Bear roars defiantly before collapsing, dead.. You have triumphed! You have 83 health.  There are two paths before you: a wide ridge and a steep scramble. Which do you choose?</t>
  </si>
  <si>
    <t>You venture further up the mountain. A lone mountain goat races away as you approach. You mentally prepare yourself for the final battle ahead. A Necro Mage is raising the dead ahead of you. He notices you and raises an eyebrow as well. You can attack with weapon, cast spell, use shout, or flee. What would you like to do?</t>
  </si>
  <si>
    <t>Your Mace utterly crushes  the Necro Mage. You expand {enemyname}'s knowledge of death by providing them with invaluable first hand experience on the topic.. You survived the battle. Your health is at 83.  You have successfully retrieved the leather-bound tome. This should fetch a nice reward. You made it all the way around the mountain back to where you began. Funny how walking in a circle will do that. The butcher looks at the leather-bound tome, relieved. she thanks you and rewards you with a greater soul gem... You shake it to see if there's a soul inside. Nope..   You head out on the road and soul trap several innocent woodland creatures. Soon, you arrive at a crossroads.   In one direction is a bustling tavern; in the other is a busy trading post. Where would you like to go?</t>
  </si>
  <si>
    <t>Once at the bustling tavern, an Orc beekeeper greets you. he tells you of the terrible evil lurking in a nearby cave that has been terrorizing the bustling tavern. Will you lend your spell and steel to his cause?</t>
  </si>
  <si>
    <t>Your Mace thoroughly pounds the Dark Brotherhood Assassin. he falls dead, his soul free to join Sithis in the Void.. You are victorious. Your health is at 100.  There are three paths forward: a crumbling mineshaft, a rope walkway to a corridor, and a very smelly corridor. Which do you choose?</t>
  </si>
  <si>
    <t>Your Mace utterly crushes  the Chaurus. Your weapon cracks the Chaurus's chitin and venomous blood seeps from its dead body.. You survived the battle. Your health is at 100.  There are two paths before you: a low-ceilinged corridor and a rotating stone door. Which do you choose?</t>
  </si>
  <si>
    <t>You move deeper into the cave. A dead deer carcass is rotting in the center of the chamber. Something big has been here recently. Dovahkiin! Dovahkiin! Naal ok zin los vahriin! Wah dein! vokul!mahfaeraak ahst vaal! Sorry about that, I was just trying to set the scene before your boss battle. A Falmer Gloomlurker blocks your path. He looks like he doesn't get much sun. You can attack with weapon, cast spell, use shout, or flee. What would you like to do?</t>
  </si>
  <si>
    <t>Your Mace thoroughly pounds the Falmer Gloomlurker. This blind Falmer Gloomlurker has lived darkness and died as it lived.. You have triumphed! You have 100 health.  You have successfully cleared the cave of evil. This should earn you a generous reward. You hop down a ledge and find yourself at the cave's entrance. Neat! The Orc breathes a sigh of relief and thanks you for putting down every last one of those vile villains. They really had it coming. he tosses you a pair of steel knee pads... These could really extend your adventuring career. .  You head out on the road. After running in the wrong direction for a time, you arrive at a crossroads.  In one direction is a fortified town; in the other is an abandoned tower. Where would you like to go?</t>
  </si>
  <si>
    <t>Once at the abandoned tower, a Wood Elf Thieves Guild fence greets you. she tells you of the terrible evil lurking in a nearby ruined fort that has been terrorizing the abandoned tower. Will you lend your spell and steel to her cause?</t>
  </si>
  <si>
    <t>You pass through a cobweb as you enter the room. A Forsworn Looter is searching through some corpses ahead. He looks like he'd like to search yours next. You can attack with weapon, cast spell, use shout, or flee. What would you like to do?</t>
  </si>
  <si>
    <t>Your Mace thoroughly pounds the Forsworn Looter. The Forsworn Looter looks up at you and promises that three more will rise in his place, right before you decapitate him.. You are victorious. Your health is at 100.  There are two ways forward: a wooden staircase and a half-collapsed archway. Which do you choose?</t>
  </si>
  <si>
    <t>Your Mace pummels the Gargoyle. Your attack was not very effective.   The Gargoyle claws at you, but misses.. What would you like to do?</t>
  </si>
  <si>
    <t>Your Mace utterly crushes  the Gargoyle. The Gargoyle dies.. You are victorious. Your health is at 100.  There are three paths forward: a black iron gate, a heavy wooden door, and a stone staircase. Which do you choose?</t>
  </si>
  <si>
    <t>Your Mace bashes the Bandit Plunderer. Your foe has some resistance to that attack.  The Bandit Plunderer swings his weapon at you! You take 12 damage. What would you like to do?</t>
  </si>
  <si>
    <t>Superior Glass War Axe</t>
  </si>
  <si>
    <t>Your Mace thoroughly pounds the Bandit Plunderer. he cries out and expires. he died as he lived. Or something like that.. You have triumphed! You have 88 health. Your skill with arms has increased to Level 57. You loot the Bandit Plunderer's remains, find a Superior Glass War Axe , and cast aside your old weapon. There are two ways forward: a spiral staircase and a portcullis gate. Which do you choose?</t>
  </si>
  <si>
    <t>You move deeper into the fort. Candle light flickers across the walls. You say a prayer to Talos before venturing forward. A Necro Mage is raising the dead ahead of you. He notices you and raises an eyebrow as well. You can attack with weapon, cast spell, use shout, or flee. What would you like to do?</t>
  </si>
  <si>
    <t>Your War Axe viciously rends the Necro Mage. You expand {enemyname}'s knowledge of death by providing them with invaluable first hand experience on the topic.. You are victorious. Your health is at 88.  You have successfully cleared the ruined fort of evil. This should earn you a generous reward. You pull a lever and a path opens to the fort's entrance. How convenient! The Wood Elf breathes a sigh of relief and thanks you for putting down every last one of those vile villains. They really had it coming. she tosses you a ruby dragon claw... This will no doubt be in your possession for a very long time..  You head out on the road. As you wander aimlessly, you start to wonder why so many people keep journals. It usually gets them into trouble. Eventually, you arrive at a crossroads.  In one direction is a bustling tavern; in the other is a fishing camp. Where would you like to go?</t>
  </si>
  <si>
    <t>Once at the bustling tavern, a Nordh adventurer greets you. he looks quite sad. he tells you his servant was killed by a mysterious evil in an abandoned fort.  Will you avenge his servant?</t>
  </si>
  <si>
    <t>The first thing you see is a table filled with ancient cheese wheels - they obviously didn't starve to death. You feel a hand in your pocket. It's a filthy Thief! You going to let her get away with that? You can attack with weapon, cast spell, use shout, or flee. What would you like to do?</t>
  </si>
  <si>
    <t>Your War Axe viciously rends the Thief. UNDEFINED falls down dead, proving that crime doesn't pay.. You survived the battle. Your health is at 100.  There are three paths forward: a simple wooden gate, a hidden staircase, and a cobwebbed passageway. Which do you choose?</t>
  </si>
  <si>
    <t>Your War Axe viciously rends the Renegade Storm Cloak. she falls in battle, ensuring her soul will live on in Sovngarde.. You are victorious. Your health is at 100.  There are three paths forward: a broken open gate, a portcullis gate, and a black iron gate. Which do you choose?</t>
  </si>
  <si>
    <t>You move deeper into the fort. A large weapon rack rests against the stone wall. One more fight. May the Nine watch over you.  A Draugr Wight Overlord awaits you. He seems powerful. What was he in life, you wonder? You can attack with weapon, cast spell, use shout, or flee. What would you like to do?</t>
  </si>
  <si>
    <t>Your War Axe slashes deeply into the Draugr Wight Overlord. The Draugr Wight Overlord collapses to the ground, at long last given true eternal rest.. You are victorious. Your health is at 93.  You have successfully cleared the ruined fort of its dangers making Skyrim a safer place for all. You pull a lever and a path opens to the fort's entrance. How convenient! The adventurer thanks you for bringing justice to such evil. he hands you a ring of invisibility... You slip it on your finger and the ring turns invisible, not you. Novice enchanters. Sheesh.. You head out on the road and soul trap several innocent woodland creatures. Soon, you arrive at a crossroads.   In one direction is an abandoned tower; in the other is a fortified town. Where would you like to go?</t>
  </si>
  <si>
    <t>At the abandoned tower, a Breton Vigilant of Stendarr greets you. he desperately needs you to retrieve a priceless work of art from a misty mountain. Will you help the Breton Vigilant of Stendarr?</t>
  </si>
  <si>
    <t>Your War Axe viciously rends the Bandit Plunderer. he cries out and expires. he died as he lived. Or something like that.. You survived the battle. Your health is at 88.  There are three paths forward: a snow-drift footpath, a wide ridge, and a natural stone bridge. Which do you choose?</t>
  </si>
  <si>
    <t>You venture further up the mountain. You pass a frozen waterfall. Layers and layers of sharpened ice cascade down from it. You hear a scary growl. It's a bear! Apparently you smell like a giant piece of salmon coated in honey. You can attack with weapon, cast spell, use shout, or flee. What would you like to do?</t>
  </si>
  <si>
    <t>Your War Axe slashes deeply into the Bear. The Bear roars defiantly before collapsing, dead.. You survived the battle. Your health is at 88.  There are two ways forward: a carved footpath and a perilous footpath. Which do you choose?</t>
  </si>
  <si>
    <t>Your War Axe slashes deeply into the Bear. The Bear roars defiantly before collapsing, dead.. You have triumphed! You have 88 health.  There are three paths forward: a snow-filled plateau, a narrow stone trail, and an exposed ridge. Which do you choose?</t>
  </si>
  <si>
    <t>You venture further up the mountain. You come to a snow-covered plateau.  There's trouble ahead. You wish you brought a companion. A Conjurer is summoning a creature in front of you. Best not let him finish. You can attack with weapon, cast spell, use shout, or flee. What would you like to do?</t>
  </si>
  <si>
    <t>Your War Axe slashes deeply into the Conjurer. The arcane Conjurer falls to your weapon. As they say, live by the magicka, die by the War Axe, right?. You are victorious. Your health is at 88.  You have successfully retrieved the priceless work of art. This should fetch a nice reward. You made it all the way around the mountain back to where you began. Funny how walking in a circle will do that. The Vigilant of Stendarr looks at the priceless work of art, relieved. he thanks you and rewards you with a pair of steel knee pads... These could really extend your adventuring career. .   You head out on the road. While digging through your inventory, you begin to wonder if you have a hoarding problem. Instead of dealing with it, you march on and soon, you arrive at a crossroads.  In one direction is an ancient standing stone; in the other is a fishing camp. Where would you like to go?</t>
  </si>
  <si>
    <t>You meet an Orc apothecary at the ancient standing stone. hes lost an item of great sentimental valuethe  Star of Azura. he begs you to retrieve it for him.  Will you lend your aid to this desperate apothecary?</t>
  </si>
  <si>
    <t>Your War Axe slashes deeply into the Snow Bear. The Snow Bear roars defiantly before collapsing, dead.. You survived the battle. Your health is at 92.  There are two paths before you: a tree-lined trail and a wide ridge. Which do you choose?</t>
  </si>
  <si>
    <t>Your War Axe viciously rends the Bandit Highwayman. he cries out and expires. He died as he lived. Or something like that.. You are victorious. Your health is at 92.  There are two paths before you: an ancient Nordh bridge and a windy ridge. Which do you choose?</t>
  </si>
  <si>
    <t>Your War Axe viciously rends the Forsworn Looter. The Forsworn Looter looks up at you and promises that three more will rise in his place, right before you decapitate him.. You have triumphed! You have 92 health.  There are two paths before you: a treeless plateau and a misty plateau. Which do you choose?</t>
  </si>
  <si>
    <t>Your War Axe viciously rends the Snow Bear. The Snow Bear roars defiantly before collapsing, dead.. You survived the battle. Your health is at 84.  There are two paths before you: a snow-filled plateau and a misty plateau. Which do you choose?</t>
  </si>
  <si>
    <t>You venture further up the mountain. The remnants of stone steps dot your path. One more fight. This could be tough. A blast of fire scorches the ground in front of you. You look up and see a Blood Dragon ready for battle. You can attack with weapon, cast spell, use shout, or flee. What would you like to do?</t>
  </si>
  <si>
    <t>Your War Axe viciously rends the Blood Dragon. The Blood Dragon crashes to the ground, plowing a path with its dead body.. You have triumphed! You have 64 health.  You pick up the Star of Azura, determined to return it to its rightful owner. You made it all the way around the mountain back to where you began. Funny how walking in a circle will do that. The Orc apothecary thanks you for retrieving his Star of Azura. How could he live with it? As a reward, he gives you a fork... Well, you can never have too many forks..  After heading out on the road, you notice a physics error causing a bandit to endlessly spin in the air and post a video of it to Reddit. Then, you arrive at a crossroads.  In one direction is an ancient standing stone; in the other is an abandoned tower. Where would you like to go?</t>
  </si>
  <si>
    <t>You meet an Imperial carpenter at the abandoned tower. shes lost an item of great sentimental valuea black soul gem. she begs you to retrieve it for her.  Will you lend your aid to this desperate carpenter?</t>
  </si>
  <si>
    <t>Your War Axe slashes deeply into the Snow Bear. The Snow Bear roars defiantly before collapsing, dead.. You are victorious. Your health is at 92.  There are two paths before you: a undisturbed glade and a shady grove. Which do you choose?</t>
  </si>
  <si>
    <t>Your War Axe slashes deeply into the Bear. The Bear roars defiantly before collapsing, dead.. You are victorious. Your health is at 92.  There are two paths before you: a moss-covered bridge and a foggy deadwood grove. Which do you choose?</t>
  </si>
  <si>
    <t>Your War Axe slashes deeply into the Renegade Imperial Soldier. he dies like the coward he is.. You are victorious. Your health is at 80.  There are three paths forward: a shady grove, a muddy footpath, and a well-kept trail. Which do you choose?</t>
  </si>
  <si>
    <t>You move deeper into the forest. The pristine splendor of the forest is marred by the rotten corpse of an adventurer. Cause of death: knee wounds.  One more fight. Victory or Sovngarde! A blast of heat blows by your face. A Fire Mage stands before you. You can attack with weapon, cast spell, use shout, or flee. What would you like to do?</t>
  </si>
  <si>
    <t>Your War Axe viciously rends the Fire Mage. The arcane Fire Mage falls to your weapon. As they say, live by the magicka, die by the War Axe, right?. You are victorious. Your health is at 80.  You pick up the black soul gem, determined to return it to its rightful owner. You realize the path through the forest loops back to where you started your quest. That would have been good to know earlier.</t>
  </si>
  <si>
    <t>At the bustling tavern, a Nordh butcher greets you. she desperately needs you to retrieve a family tree tapestry from a haunted cave. Will you help the Nordh butcher?</t>
  </si>
  <si>
    <t>Your War Axe viciously rends the Dark Brotherhood Assassin. he falls dead, his soul free to join Sithis in the Void.. You have triumphed! You have 100 health.  There are three paths forward: a creaking wooden door, a wooden ladder, and an excavated mineshaft. Which do you choose?</t>
  </si>
  <si>
    <t>Your War Axe viciously rends the Snow Bear. The Snow Bear roars defiantly before collapsing, dead.. You are victorious. Your health is at 92.  There are two paths before you: a very smelly corridor and a crumbling mineshaft. Which do you choose?</t>
  </si>
  <si>
    <t>Your War Axe viciously rends the Bear. The Bear roars defiantly before collapsing, dead.. You survived the battle. Your health is at 92.  There are three paths forward: an excavated mineshaft, a faintly glowing tunnel, and a rope walkway to a corridor. Which do you choose?</t>
  </si>
  <si>
    <t>Your War Axe slashes deeply into the Bear. The Bear roars defiantly before collapsing, dead.. You have triumphed! You have 92 health.  There are two ways forward: a barely-lit mineshaft and an excavated mineshaft. Which do you choose?</t>
  </si>
  <si>
    <t>You move deeper into the cave. You pass carefully over a creaking wooden footbridge. This is no place to twist your ankle. One more foe left to slay. This is it. A Dremora Caitiff has been summoned ahead. He smells weakness in you. You can attack with weapon, cast spell, use shout, or flee. What would you like to do?</t>
  </si>
  <si>
    <t>Your War Axe viciously rends the Dremora Caitiff. The Dremora Caitiff dies with a curse on its lips, unable to escape through Daedric portal it summoned.. You survived the battle. Your health is at 92.  You have successfully retrieved the family tree tapestry. This should fetch a nice reward. You hop down a ledge and find yourself at the cave's entrance. Neat! The butcher looks at the family tree tapestry, relieved. she thanks you and rewards you with a sack of infinite holding ... Is this powerful wizardry or a mod item?.   You head out on the road and travel long into the night. Masser and Secunda fill the sky. After a time, you arrive at a crossroads.  In one direction is a busy trading post; in the other is an ancient standing stone. Where would you like to go?</t>
  </si>
  <si>
    <t>You meet a Redguard Vigilant of Stendarr at the ancient standing stone. shes lost an item of great sentimental valuethe  Star of Azura. she begs you to retrieve it for her.  Will you lend your aid to this desperate Vigilant of Stendarr?</t>
  </si>
  <si>
    <t>Your War Axe slashes deeply into the Chaurus Reaper. Your weapon cracks the Chaurus Reaper's chitin and venomous blood seeps from its dead body.. You survived the battle. Your health is at 90.  There are two ways forward: a makeshift ladder and a mushroom-covered tunnel. Which do you choose?</t>
  </si>
  <si>
    <t>Your War Axe rends the Draugr Scourge. Your foe has some resistance to that attack.  The Draugr Scourge sends a spike of ice at you! You take 8 damage. What would you like to do?</t>
  </si>
  <si>
    <t>Your War Axe slashes deeply into the Draugr Scourge. The Draugr Scourge collapses to the ground, at long last given true eternal rest.. You have triumphed! You have 82 health.  There are two paths before you: a makeshift ladder and a cracked oak door. Which do you choose?</t>
  </si>
  <si>
    <t>Your War Axe slashes deeply into the Bear. The Bear roars defiantly before collapsing, dead.. You are victorious. Your health is at 82.  There are three paths forward: a wooden ladder, a rope ladder, and a cracked oak door. Which do you choose?</t>
  </si>
  <si>
    <t>Your War Axe slashes deeply into the Chaurus. Your weapon cracks the Chaurus's chitin and venomous blood seeps from its dead body.. You are victorious. Your health is at 82.  There are three paths forward: a wooden ladder, a makeshift ladder, and a sturdy ladder. Which do you choose?</t>
  </si>
  <si>
    <t>You move deeper into the cave. A lattice of tree roots covers the floor. Whether man or beast, your next foe will taste your blade before the night is done. A Spriggan Matron steps out from her grove. She doesn't look like she wants you here. You can attack with weapon, cast spell, use shout, or flee. What would you like to do?</t>
  </si>
  <si>
    <t>Your War Axe chops the Spriggan Matron.  The Spriggan Matron swipes at you! You take 11 damage. What would you like to do?</t>
  </si>
  <si>
    <t>Your War Axe viciously rends the Spriggan Matron. The Spriggan Matron collapses into inert taproot.. You are victorious. Your health is at 71.  You pick up the Star of Azura, determined to return it to its rightful owner. You hop down a ledge and find yourself at the cave's entrance. Neat! The Redguard Vigilant of Stendarr thanks you for retrieving her Star of Azura. How could she live with it? As a reward, she gives you a book of magic... You open it and see wizard doodles covering the margins, but no new spells..  You head out on the road. After stopping to converse with some old bearded men on top of a mountain, you arrive at a crossroads.  In one direction is a dusty old wood mill; in the other is a Nordh village. Where would you like to go?</t>
  </si>
  <si>
    <t>Once at the dusty old wood mill, an Orc trader greets you. he looks quite sad. he tells you his cousin was killed by a mysterious evil in a misty mountain.  Will you avenge his cousin?</t>
  </si>
  <si>
    <t>You pass a frozen waterfall. Layers and layers of sharpened ice cascade down from it. You hear a scary growl. It's a bear! Apparently you smell like a giant piece of salmon coated in honey. You can attack with weapon, cast spell, use shout, or flee. What would you like to do?</t>
  </si>
  <si>
    <t>Your War Axe viciously rends the Bear. The Bear roars defiantly before collapsing, dead.. You survived the battle. Your health is at 100.  There are two paths before you: a slippery rock scramble and a dangerous detour trail. Which do you choose?</t>
  </si>
  <si>
    <t>Your War Axe slashes deeply into the Dark Brotherhood Assassin. he falls dead, his soul free to join Sithis in the Void.. You survived the battle. Your health is at 100.  There are three paths forward: a rickety wood and rope bridge, a tree-lined trail, and a frosted footpath. Which do you choose?</t>
  </si>
  <si>
    <t>You venture further up the mountain. A gust of cold wind almost knocks you over. A suspicious stone statue lies in front of you. Suddenly, the Gargoyle awakens! Time to rock. Literally.  You can attack with weapon, cast spell, use shout, or flee. What would you like to do?</t>
  </si>
  <si>
    <t>Your War Axe slashes deeply into the Gargoyle. The Gargoyle dies.. You have triumphed! You have 91 health.  There are two ways forward: an icebound trail and a wide ridge. Which do you choose?</t>
  </si>
  <si>
    <t>You venture further up the mountain. A lone mountain goat races away as you approach. The sounds emanating from up ahead leave you unsettled. Something large and powerful is moving. A blast of heat blows by your face. A Fire Mage stands before you. You can attack with weapon, cast spell, use shout, or flee. What would you like to do?</t>
  </si>
  <si>
    <t>Your War Axe slashes deeply into the Fire Mage. The arcane Fire Mage falls to your weapon. As they say, live by the magicka, die by the War Axe, right?. You are victorious. Your health is at 91. Your skill with arms has increased to Level 58. You ignore the useless junk in the Fire Mage's inventory and find a Flawless Glass Sword . Oooh, shiny! You have successfully cleared the mountain pass of its dangers making Skyrim a safer place for all. You made it all the way around the mountain back to where you began. Funny how walking in a circle will do that.</t>
  </si>
  <si>
    <t>You meet a Khajiit shopkeeper at the dusty old wood mill. shes lost an item of great sentimental valuea gift from the mad god, Sheogorath. she begs you to retrieve it for her.  Will you lend your aid to this desperate shopkeeper?</t>
  </si>
  <si>
    <t>Your Sword digs into the Thief. UNDEFINED falls down dead, proving that crime doesn't pay.. You have triumphed! You have 100 health.  There are two ways forward: a foggy deadwood grove and a suspiciously quiet glade. Which do you choose?</t>
  </si>
  <si>
    <t>Your Sword impales the Thief. UNDEFINED falls down dead, proving that crime doesn't pay.. You have triumphed! You have 100 health.  There are two paths before you: a magnificent glade and a rock-laden hill. Which do you choose?</t>
  </si>
  <si>
    <t>You move deeper into the forest. A lonely tower stands crumbling amidst the trees. Whether man or beast, your next foe will taste your blade before the night is done. Webs cover the walls. A Giant Frostbite Spider descends from them. It wants your guts for lunch, apparently. You can attack with weapon, cast spell, use shout, or flee. What would you like to do?</t>
  </si>
  <si>
    <t>Your Sword cuts deeply into the Giant Frostbite Spider. The Giant Frostbite Spider's carapace thumps to the ground and bits of leg fill the air.. You have triumphed! You have 90 health.  You pick up the gift from the mad god, Sheogorath, determined to return it to its rightful owner. You realize the path through the forest loops back to where you started your quest. That would have been good to know earlier. The Khajiit shopkeeper thanks you for retrieving her gift from the mad god, Sheogorath. How could she live with it? As a reward, she gives you an iron key... Good luck figuring out which door this belongs to..  You head out on the road, with your possessions all conveniently stuffed into one big chest. Soon, you arrive at a crossroads.  In one direction is a dusty old wood mill; in the other is a Daedric shrine. Where would you like to go?</t>
  </si>
  <si>
    <t>You meet a Dark Elf scholar at the Daedric shrine. hes lost an item of great sentimental valuean  enchanted scroll. he begs you to retrieve it for him.  Will you lend your aid to this desperate scholar?</t>
  </si>
  <si>
    <t>You hear the roar of a mighty dragon...Then again, no you don't. Just the wind. Suddenly, a Bandit Highwayman jumps out at you. He's demanding coin for you to pass. You can attack with weapon, cast spell, use shout, or flee. What would you like to do?</t>
  </si>
  <si>
    <t>Your Sword digs into the Bandit Highwayman. he cries out and expires. He died as he lived. Or something like that.. You survived the battle. Your health is at 100.  There are two paths before you: a shaded ridge and a large boulder scramble. Which do you choose?</t>
  </si>
  <si>
    <t>Your Sword slashes the Renegade Imperial Soldier. Your foe has some resistance to that attack.  The Renegade Imperial Soldier slashes with his longsword! You take 12 damage. What would you like to do?</t>
  </si>
  <si>
    <t>Your Sword digs into the Renegade Imperial Soldier. he dies like the coward he is.. You are victorious. Your health is at 88.  There are two paths before you: a frost-covered scramble and a windy ridge. Which do you choose?</t>
  </si>
  <si>
    <t>You venture further up the mountain. A narrow bridge of ancient Nordic design stands before you.  There's trouble ahead. You wish you brought a companion. A challenger is near - it appears to be a Dremora Kynval. You can attack with weapon, cast spell, use shout, or flee. What would you like to do?</t>
  </si>
  <si>
    <t>Your Sword carves the Dremora Kynval.  The Dremora Kynval attacks, but misses.. What would you like to do?</t>
  </si>
  <si>
    <t>Your Sword impales the Dremora Kynval. The Dremora Kynval dies with a curse on its lips, unable to escape through Daedric portal it summoned.. You survived the battle. Your health is at 88.  You pick up the enchanted scroll, determined to return it to its rightful owner. You made it all the way around the mountain back to where you began. Funny how walking in a circle will do that. The Dark Elf scholar thanks you for retrieving his enchanted scroll. How could he live with it? As a reward, he gives you a mysterious burlap sack... Okay then..  You head out on the road. You stop by a tavern but ignore everyone trying to give you quests and move on. Soon, you arrive at a crossroads.  In one direction is a fishing camp; in the other is an ancient standing stone. Where would you like to go?</t>
  </si>
  <si>
    <t>At the ancient standing stone, a Redguard Thieves Guild fence greets you. she desperately needs you to retrieve a set of silver candlesticks from an abandoned fort. Will you help the Redguard Thieves Guild fence?</t>
  </si>
  <si>
    <t>Old wooden shelves rest against the wall. On them are an array of alchemical ingredients. You encounter a Renegade Storm Cloak who abandoned her duties and fled to the wild. she eyes you with hatred and fear. You can attack with weapon, cast spell, use shout, or flee. What would you like to do?</t>
  </si>
  <si>
    <t>Your Sword cuts deeply into the Renegade Storm Cloak. she falls in battle, ensuring her soul will live on in Sovngarde.. You survived the battle. Your health is at 100.  There are two ways forward: a suspiciously ordinary door and a scarred iron door. Which do you choose?</t>
  </si>
  <si>
    <t>Your Sword digs into the Renegade Storm Cloak. she falls in battle, ensuring her soul will live on in Sovngarde.. You survived the battle. Your health is at 100.  There are two paths before you: a half-collapsed archway and a sagging wooden archway. Which do you choose?</t>
  </si>
  <si>
    <t>Your Sword digs into the Draugr Scourge. The Draugr Scourge collapses to the ground, at long last given true eternal rest.. You survived the battle. Your health is at 92.  There are three paths forward: a broken open gate, a tall ancient archway, and a hidden staircase. Which do you choose?</t>
  </si>
  <si>
    <t>Your Sword cuts deeply into the Bandit Plunderer. he cries out and expires. he died as he lived. Or something like that.. You have triumphed! You have 80 health.  There are three paths forward: a foul smelling hallway, a definitley not booby trapped hallway, and a crumbling staircase. Which do you choose?</t>
  </si>
  <si>
    <t>You move deeper into the fort. Wild game hang from the ceiling, several days worth of trapping no doubt. Your quest is nearly finished. You check your weapon one last time as you prepare for the final battle. A Vampire Mistwalker reveals itself. This blood sucking fiend was stalking you! You can attack with weapon, cast spell, use shout, or flee. What would you like to do?</t>
  </si>
  <si>
    <t>Your Sword strikes the Vampire Mistwalker. The Vampire Mistwalker is resistant to that attack.   The Vampire Mistwalker drains your life essence! You take 8 damage. What would you like to do?</t>
  </si>
  <si>
    <t>Your Sword cuts deeply into the Vampire Mistwalker. The Vampire Mistwalker leaves only a pile of glowing dust behind.. You survived the battle. Your health is at 72.  You have successfully retrieved the set of silver candlesticks. This should fetch a nice reward. You pull a lever and a path opens to the fort's entrance. How convenient! The Thieves Guild fence looks at the set of silver candlesticks, relieved. she thanks you and rewards you with a radish... You're well on your way to making soup..   You head out on the road. You stop by a tavern but ignore everyone trying to give you quests and move on. Soon, you arrive at a crossroads.  In one direction is a quaint farm; in the other is a Nordh village. Where would you like to go?</t>
  </si>
  <si>
    <t>Once at the Nordh village, an Argonian Thieves Guild fence greets you. she looks quite sad. she tells you her apprentice was killed by a mysterious evil in a misty mountain.  Will you avenge her apprentice?</t>
  </si>
  <si>
    <t>Trudging through ankle deep snow, you remind yourself to enchant some frost resistance onto your boots the next time you're in town. A massive, scarred Snow Bear lies ahead. It looks hungry. And you look tasty. You can attack with weapon, cast spell, use shout, or flee. What would you like to do?</t>
  </si>
  <si>
    <t>Your Sword digs into the Snow Bear. The Snow Bear roars defiantly before collapsing, dead.. You survived the battle. Your health is at 92.  There are three paths forward: a surprisingly lush plateau, a steep scramble, and a dangerous detour trail. Which do you choose?</t>
  </si>
  <si>
    <t>Your Sword cuts deeply into the Dark Brotherhood Assassin. he falls dead, his soul free to join Sithis in the Void.. You have triumphed! You have 92 health.  There are three paths forward: an icebound trail, a narrow stone trail, and a perilous footpath. Which do you choose?</t>
  </si>
  <si>
    <t>Your Sword cuts deeply into the Forsworn Looter. The Forsworn Looter looks up at you and promises that three more will rise in his place, right before you decapitate him.. You survived the battle. Your health is at 92.  There are three paths forward: a natural stone bridge, an icebound trail, and a misty plateau. Which do you choose?</t>
  </si>
  <si>
    <t>Welcome back to Skyrim, adventurer. You scroll through your Journal menu for a refresher on your quest. Ah, yes. You vowed to aid an Argonian Thieves Guild fence by vanquishing the evil from a misty mountain that killed her apprentice. You were locked in a thrilling battle with a Storm Mage. You can attack with weapon, cast spell, use shout, or flee. What would you like to do?</t>
  </si>
  <si>
    <t>Your Sword cuts deeply into the Storm Mage. The arcane Storm Mage falls to your weapon. As they say, live by the magicka, die by the Sword, right?. You survived the battle. Your health is at 92.  You have successfully cleared the mountain pass of its dangers making Skyrim a safer place for all. You made it all the way around the mountain back to where you began. Funny how walking in a circle will do that.</t>
  </si>
  <si>
    <t>Once at the busy trading post, an Imperial miner greets you. he looks quite sad. he tells you his apprentice was killed by a mysterious evil in a dense forest.  Will you avenge his apprentice?</t>
  </si>
  <si>
    <t>Your Sword digs into the Thief. UNDEFINED falls down dead, proving that crime doesn't pay.. You are victorious. Your health is at 100.  There are three paths forward: a foot-worn stone bridge, an old hunting trail, and a blossoming grove. Which do you choose?</t>
  </si>
  <si>
    <t>Your Sword impales the Thief. UNDEFINED falls down dead, proving that crime doesn't pay.. You survived the battle. Your health is at 100.  There are two paths before you: a cobblestone trail and a stream-filled glade. Which do you choose?</t>
  </si>
  <si>
    <t>Your Sword cuts deeply into the Thief. UNDEFINED falls down dead, proving that crime doesn't pay.. You have triumphed! You have 100 health.  There are two ways forward: a barren hill and a muddy footpath. Which do you choose?</t>
  </si>
  <si>
    <t>You move deeper into the forest. The canopy of trees sway in the wind, like Nords after too much mead. Suddenly, a Bandit Highwayman jumps out at you. He's demanding coin for you to pass. You can attack with weapon, cast spell, use shout, or flee. What would you like to do?</t>
  </si>
  <si>
    <t>Your Sword cuts deeply into the Bandit Highwayman. he cries out and expires. He died as he lived. Or something like that.. You have triumphed! You have 100 health.  There are three paths forward: a vine-covered bridge, a rock-laden hill, and a suspiciously quiet glade. Which do you choose?</t>
  </si>
  <si>
    <t>Your Sword cuts deeply into the Fire Mage. The arcane Fire Mage falls to your weapon. As they say, live by the magicka, die by the Sword, right?. You are victorious. Your health is at 100.  You have successfully cleared the  forest of its dangers making Skyrim a safer place for all. You realize the path through the forest loops back to where you started your quest. That would have been good to know earlier. The miner thanks you for bringing justice to such evil. he hands you a small giant's toe... It probably just belonged to a very large Nordh.. You head out on the road and soul trap several innocent woodland creatures. Soon, you arrive at a crossroads.   In one direction is a dusty old wood mill; in the other is a bustling tavern. Where would you like to go?</t>
  </si>
  <si>
    <t>You meet a Wood Elf Vigilant of Stendarr at the bustling tavern. shes lost an item of great sentimental valuea replica of the soup spoon of Ysgramor. she begs you to retrieve it for her.  Will you lend your aid to this desperate Vigilant of Stendarr?</t>
  </si>
  <si>
    <t>Your Sword impales the Bandit Plunderer. he cries out and expires. he died as he lived. Or something like that.. You are victorious. Your health is at 88.  There are two paths before you: a coniferous glade and a flooded evergreen grove. Which do you choose?</t>
  </si>
  <si>
    <t>Your Sword cuts deeply into the Renegade Imperial Soldier. he dies like the coward he is.. You are victorious. Your health is at 76.  There are two ways forward: a undisturbed glade and a thickly wooded footpath. Which do you choose?</t>
  </si>
  <si>
    <t>Your Sword impales the Thief. UNDEFINED falls down dead, proving that crime doesn't pay.. You have triumphed! You have 76 health.  There are two ways forward: a root-covered hill and a vine-covered bridge. Which do you choose?</t>
  </si>
  <si>
    <t>You move deeper into the forest. A hawk circles overhead, no doubt searching for game. Clearly, you're not the only thing on the hunt in these woods. It looks like your quest is nearing completion. One more challenge awaits. A mountain of ice stands between you and the way forward. It's a Frost Atronach. Lovely. You can attack with weapon, cast spell, use shout, or flee. What would you like to do?</t>
  </si>
  <si>
    <t>Your Sword cuts deeply into the Frost Atronach. The Frost Atronach is cast back into Oblivion.. You have triumphed! You have 64 health.  You pick up the replica of the soup spoon of Ysgramor, determined to return it to its rightful owner. You realize the path through the forest loops back to where you started your quest. That would have been good to know earlier. The Wood Elf Vigilant of Stendarr thanks you for retrieving her replica of the soup spoon of Ysgramor. How could she live with it? As a reward, she gives you a copy of The Lusty Argonian maid... You'll save this for later..  Dovahkiin! Dovahkiin! Naal ok zin los vahriin! Wah dein! vokul! mahfaeraak ahst vaal! Sorry I got carried away there. Ahem. Where were we? Oh yes, you arrive at a crossroads.  In one direction is a fishing camp; in the other is a Daedric shrine. Where would you like to go?</t>
  </si>
  <si>
    <t>At the Daedric shrine, a Khajiit forester greets you. she desperately needs you to retrieve a childhood toy from a misty mountain. Will you help the Khajiit forester?</t>
  </si>
  <si>
    <t>A lone mountain goat races away as you approach. Suddenly, a Bandit Highwayman jumps out at you. He's demanding coin for you to pass. You can attack with weapon, cast spell, use shout, or flee. What would you like to do?</t>
  </si>
  <si>
    <t>Your Sword impales the Bandit Highwayman. he cries out and expires. He died as he lived. Or something like that.. You are victorious. Your health is at 100.  There are two paths before you: a windswept plateau and a natural stone bridge. Which do you choose?</t>
  </si>
  <si>
    <t>Your Sword cuts deeply into the Renegade Imperial Soldier. he dies like the coward he is.. You have triumphed! You have 88 health.  There are two ways forward: a snow-covered trail and a surprisingly lush plateau. Which do you choose?</t>
  </si>
  <si>
    <t>Your Sword impales the Cave Bear. The Cave Bear roars defiantly before collapsing, dead.. You are victorious. Your health is at 82.  There are two ways forward: a frost-covered scramble and an ancient Nordh bridge. Which do you choose?</t>
  </si>
  <si>
    <t>You venture further up the mountain. You pass an old Nordic shrine to Talos. The Thalmor wouldn't be happy to see this. Then again, the Thalmor aren't here, are they? It looks like your quest is nearing completion. One more challenge awaits. A bolt of lightning strikes at your feet. A Storm Mage stands before you. You can attack with weapon, cast spell, use shout, or flee. What would you like to do?</t>
  </si>
  <si>
    <t>Your Sword impales the Storm Mage. The arcane Storm Mage falls to your weapon. As they say, live by the magicka, die by the Sword, right?. You have triumphed! You have 82 health.  You have successfully retrieved the childhood toy. This should fetch a nice reward. You made it all the way around the mountain back to where you began. Funny how walking in a circle will do that. The forester looks at the childhood toy, relieved. she thanks you and rewards you with a cheese wheel... It's amazing how long these stay fresh..   You head out on the road and stop to forge a large number of iron daggers. Satisfied with your work, you venture out and you arrive at a crossroads.  In one direction is a busy trading post; in the other is a dusty old wood mill. Where would you like to go?</t>
  </si>
  <si>
    <t>You meet an Argonian innkeeper at the busy trading post. shes lost an item of great sentimental valuean offering to the nine divines. she begs you to retrieve it for her.  Will you lend your aid to this desperate innkeeper?</t>
  </si>
  <si>
    <t>Your Sword carves the Draugr Scourge. The Draugr Scourge is resistant to that attack.   The Draugr Scourge sends a spike of ice at you! You take 8 damage. What would you like to do?</t>
  </si>
  <si>
    <t>Your Sword cuts deeply into the Draugr Scourge. The Draugr Scourge collapses to the ground, at long last given true eternal rest.. You are victorious. Your health is at 92.  There are two ways forward: a shadowy corridor and a crumbling mineshaft. Which do you choose?</t>
  </si>
  <si>
    <t>Your Sword pierces the Draugr Wight. Your attack was not very effective.   The Draugr Wight attacks, but you parry the blow.. What would you like to do?</t>
  </si>
  <si>
    <t>Your Sword digs into the Draugr Wight. The Draugr Wight collapses to the ground, at long last given true eternal rest.. You have triumphed! You have 92 health.  There are two paths before you: a rotating stone door and a shadowy corridor. Which do you choose?</t>
  </si>
  <si>
    <t>You move deeper into the cave. An old mine cart sits abandoned along the cave's wall. There was once valuable ore down here. A shiver runs down your spine. And it's not from the cold. A Draugr Wight Overlord awaits you. He seems powerful. What was he in life, you wonder? You can attack with weapon, cast spell, use shout, or flee. What would you like to do?</t>
  </si>
  <si>
    <t>Your Sword slashes the Draugr Wight Overlord. The Draugr Wight Overlord is resistant to that attack.   The Draugr Wight Overlord pummels you with Unrelenting Force! You take 7 damage. What would you like to do?</t>
  </si>
  <si>
    <t>Your Sword slashes the Draugr Wight Overlord. Your foe is resistant to this type of attack.  The Draugr Wight Overlord pummels you with Unrelenting Force! You take 7 damage. What would you like to do? Your Sword cuts deeply into the Draugr Wight Overlord. The Draugr Wight Overlord collapses to the ground, at long last given true eternal rest.. You are victorious. Your health is at 78. Your skill with arms has increased to Level 59. You loot the Draugr Wight Overlord's remains, find an Epic Glass Dagger , and cast aside your old weapon. You pick up the offering to the nine divines, determined to return it to its rightful owner. You hop down a ledge and find yourself at the cave's entrance. Neat!</t>
  </si>
  <si>
    <t>At the busy trading post, an Orc candlemaker greets you. he desperately needs you to retrieve a weather worn journal from an abandoned fort. Will you help the Orc candlemaker?</t>
  </si>
  <si>
    <t>A lonely wooden bucket sits on the ground. What did that once contain? Suddenly, a Bandit Highwayman jumps out at you. He's demanding coin for you to pass. You can attack with weapon, cast spell, use shout, or flee. What would you like to do?</t>
  </si>
  <si>
    <t>Your Dagger eviscerates the Bandit Highwayman. he cries out and expires. He died as he lived. Or something like that.. You have triumphed! You have 100 health.  There are two paths before you: a metal banded door and a peaked archway. Which do you choose?</t>
  </si>
  <si>
    <t>Your Dagger slices the Draugr Wight. Your foe has some resistance to that attack.  The Draugr Wight attacks, but you parry the blow.. What would you like to do?</t>
  </si>
  <si>
    <t>Your Dagger slices into the Draugr Wight. The Draugr Wight collapses to the ground, at long last given true eternal rest.. You survived the battle. Your health is at 100.  There are three paths forward: a simple wooden gate, a tapestry-lined hallway, and a winding hallway. Which do you choose?</t>
  </si>
  <si>
    <t>Your Dagger slices into the Renegade Storm Cloak. she falls in battle, ensuring her soul will live on in Sovngarde.. You have triumphed! You have 100 health.  There are two paths before you: a spiral staircase and a foul smelling hallway. Which do you choose?</t>
  </si>
  <si>
    <t>You move deeper into the fort. A stone bridge leads to a wide platform. Your nerves go on edge. There must be danger ahead.  A Dremora Caitiff has been summoned ahead. He smells weakness in you. You can attack with weapon, cast spell, use shout, or flee. What would you like to do?</t>
  </si>
  <si>
    <t>Your Dagger slices into the Dremora Caitiff. The Dremora Caitiff dies with a curse on its lips, unable to escape through Daedric portal it summoned.. You are victorious. Your health is at 100.  You have successfully retrieved the weather worn journal. This should fetch a nice reward. You pull a lever and a path opens to the fort's entrance. How convenient! The candlemaker looks at the weather worn journal, relieved. he thanks you and rewards you with a bottle of Argonian ale... It's an acquired taste..   You head out on the road. After chasing butterflies for an embarrassing amount of time, you arrive at a crossroads.  In one direction is a Daedric shrine; in the other is an ancient standing stone. Where would you like to go?</t>
  </si>
  <si>
    <t>Once at the ancient standing stone, an Argonian hunter greets you. he looks quite sad. he tells you his father was killed by a mysterious evil in an abandoned fort.  Will you avenge his father?</t>
  </si>
  <si>
    <t>Several fur covered beds rest against the walls. You feel a hand in your pocket. It's a filthy Thief! You going to let her get away with that? You can attack with weapon, cast spell, use shout, or flee. What would you like to do?</t>
  </si>
  <si>
    <t>Your Dagger slices into the Thief. UNDEFINED falls down dead, proving that crime doesn't pay.. You survived the battle. Your health is at 100.  There are two paths before you: a winding hallway and a suspiciously ordinary door. Which do you choose?</t>
  </si>
  <si>
    <t>Your Dagger eviscerates the Renegade Storm Cloak. she falls in battle, ensuring her soul will live on in Sovngarde.. You are victorious. Your health is at 100.  There are three paths forward: a musty passageway, a tall ancient archway, and a metal banded door. Which do you choose?</t>
  </si>
  <si>
    <t>You move deeper into the fort. You come to a long banquet hall. The table is set but the guests are just bones. As you venture forward, the ground begins to shake perceptively. Looks like trouble.  A challenger is near - it appears to be a Dremora Kynval. You can attack with weapon, cast spell, use shout, or flee. What would you like to do?</t>
  </si>
  <si>
    <t>Your Dagger eviscerates the Dremora Kynval. The Dremora Kynval dies with a curse on its lips, unable to escape through Daedric portal it summoned.. You survived the battle. Your health is at 89.  You have successfully cleared the ruined fort of its dangers making Skyrim a safer place for all. You pull a lever and a path opens to the fort's entrance. How convenient! The hunter thanks you for bringing justice to such evil. he hands you a lock of hair... Gross. Who does this belong to?. You head out on the road. While digging through your inventory, you begin to wonder if you have a hoarding problem. Instead of dealing with it, you march on and soon, you arrive at a crossroads.  In one direction is a spooky lighthouse; in the other is an abandoned tower. Where would you like to go?</t>
  </si>
  <si>
    <t>At the abandoned tower, a Redguard house carl greets you. he desperately needs you to retrieve a golden chalice from a misty mountain. Will you help the Redguard house carl?</t>
  </si>
  <si>
    <t>Your Dagger pierces the chest of the Bandit Highwayman. he cries out and expires. He died as he lived. Or something like that.. You have triumphed! You have 100 health.  There are two paths before you: a natural stone bridge and a windy ridge. Which do you choose?</t>
  </si>
  <si>
    <t>Your Dagger pierces the chest of the Renegade Imperial Soldier. he dies like the coward he is.. You survived the battle. Your health is at 88.  There are three paths forward: a rickety wood and rope bridge, a wide ridge, and a winding, icy ridge. Which do you choose?</t>
  </si>
  <si>
    <t>You venture further up the mountain. The glare of fresh snow leaves you squinting. Perhaps your gamma is turned up too high? The sounds emanating from up ahead leave you unsettled. Something large and powerful is moving. A blast of fire scorches the ground in front of you. You look up and see a Blood Dragon ready for battle. You can attack with weapon, cast spell, use shout, or flee. What would you like to do?</t>
  </si>
  <si>
    <t>Your Dagger slices the Blood Dragon.  The Blood Dragon takes a swing at you with its massive claws! You take 20 damage. What would you like to do?</t>
  </si>
  <si>
    <t>Your Dagger slices into the Blood Dragon. The Blood Dragon crashes to the ground, plowing a path with its dead body.. You survived the battle. Your health is at 48.  You have successfully retrieved the golden chalice. This should fetch a nice reward. You made it all the way around the mountain back to where you began. Funny how walking in a circle will do that. The house carl looks at the golden chalice, relieved. he thanks you and rewards you with a large leather sack... Embroidered on the bag are the words, I am sworn to carry your burdens..   After heading out on the road, you notice a physics error causing a bandit to endlessly spin in the air and post a video of it to Reddit. Then, you arrive at a crossroads.  In one direction is a fishing camp; in the other is a bustling tavern. Where would you like to go?</t>
  </si>
  <si>
    <t>Once at the bustling tavern, a Nordh candlemaker greets you. she tells you of the terrible evil lurking in a nearby cave that has been terrorizing the bustling tavern. Will you lend your spell and steel to her cause?</t>
  </si>
  <si>
    <t>Your Dagger eviscerates the Chaurus. Your weapon cracks the Chaurus's chitin and venomous blood seeps from its dead body.. You are victorious. Your health is at 100.  There are three paths forward: a low-ceilinged corridor, a mushroom-covered tunnel, and a narrow tunnel. Which do you choose?</t>
  </si>
  <si>
    <t>Your Dagger stabs the Draugr Scourge. Your attack was not very effective.   The Draugr Scourge sends a spike of ice at you! You take 8 damage. What would you like to do?</t>
  </si>
  <si>
    <t>Your Dagger pierces the chest of the Draugr Scourge. The Draugr Scourge collapses to the ground, at long last given true eternal rest.. You have triumphed! You have 92 health.  There are two ways forward: a sturdy ladder and a very smelly corridor. Which do you choose?</t>
  </si>
  <si>
    <t>You move deeper into the cave. A dead deer carcass is rotting in the center of the chamber. Something big has been here recently. One more fight. May the Nine watch over you.  Webs cover the walls. A Giant Frostbite Spider descends from them. It wants your guts for lunch, apparently. You can attack with weapon, cast spell, use shout, or flee. What would you like to do?</t>
  </si>
  <si>
    <t>Your Dagger cuts the Giant Frostbite Spider.  The Giant Frostbite Spider s fangs inject you with poison! You take 10 damage. What would you like to do?</t>
  </si>
  <si>
    <t>Your Dagger slices into the Giant Frostbite Spider. The Giant Frostbite Spider's carapace thumps to the ground and bits of leg fill the air.. You have triumphed! You have 82 health.  You have successfully cleared the cave of evil. This should earn you a generous reward. You hop down a ledge and find yourself at the cave's entrance. Neat! The Nordh breathes a sigh of relief and thanks you for putting down every last one of those vile villains. They really had it coming. she tosses you a bottle of Argonian ale... It's an acquired taste..  After heading out on the road, you notice a physics error causing a bandit to endlessly spin in the air and post a video of it to Reddit. Then, you arrive at a crossroads.  In one direction is a spooky lighthouse; in the other is a fishing camp. Where would you like to go?</t>
  </si>
  <si>
    <t>Once at the fishing camp, a Nordh Thieves Guild fence greets you. she tells you of the terrible evil lurking in a nearby mountain pass that has been terrorizing the fishing camp. Will you lend your spell and steel to her cause?</t>
  </si>
  <si>
    <t>Your Dagger pierces the chest of the Dark Brotherhood Assassin. he falls dead, his soul free to join Sithis in the Void.. You survived the battle. Your health is at 100.  There are three paths forward: a natural stone bridge, an icicle lined bridge, and a snowberry-lined footpath. Which do you choose?</t>
  </si>
  <si>
    <t>Your Dagger slices into the Bandit Highwayman. he cries out and expires. He died as he lived. Or something like that.. You have triumphed! You have 100 health.  There are three paths forward: a tree-lined trail, a frosted footpath, and a windy ridge. Which do you choose?</t>
  </si>
  <si>
    <t>You venture further up the mountain. The glare of fresh snow leaves you squinting. Perhaps your gamma is turned up too high? You ready your Thu'um for the final battle. A Conjurer is summoning a creature in front of you. Best not let him finish. You can attack with weapon, cast spell, use shout, or flee. What would you like to do?</t>
  </si>
  <si>
    <t>Your Dagger eviscerates the Conjurer. The arcane Conjurer falls to your weapon. As they say, live by the magicka, die by the Dagger, right?. You have triumphed! You have 100 health.  You have successfully cleared the mountain pass of evil. This should earn you a generous reward. You made it all the way around the mountain back to where you began. Funny how walking in a circle will do that. The Nordh breathes a sigh of relief and thanks you for putting down every last one of those vile villains. They really had it coming. she tosses you a bottle of skooma ... This reminds you of your college days at Winterhold..  You head out on the road. After running in the wrong direction for a time, you arrive at a crossroads.  In one direction is a fishing camp; in the other is a Nordh village. Where would you like to go?</t>
  </si>
  <si>
    <t>You meet a Dark Elf explorer at the fishing camp. shes lost an item of great sentimental valuea book of conjuration spells. she begs you to retrieve it for her.  Will you lend your aid to this desperate explorer?</t>
  </si>
  <si>
    <t>Your Dagger slices into the Cave Bear. The Cave Bear roars defiantly before collapsing, dead.. You survived the battle. Your health is at 94.  There are two ways forward: a thickly wooded footpath and a craggy hill. Which do you choose?</t>
  </si>
  <si>
    <t>Your Dagger slices into the Forsworn Looter. The Forsworn Looter looks up at you and promises that three more will rise in his place, right before you decapitate him.. You have triumphed! You have 94 health.  There are two paths before you: a blossoming grove and a craggy hill. Which do you choose?</t>
  </si>
  <si>
    <t>You move deeper into the forest. As you move carefully between the trees, you spot something. Sensing danger, you open your inventory searching for potions but find none.  A Spriggan Matron steps out from her grove. She doesn't look like she wants you here. You can attack with weapon, cast spell, use shout, or flee. What would you like to do?</t>
  </si>
  <si>
    <t>Your Dagger stabs the Spriggan Matron.  The Spriggan Matron swipes at you! You take 11 damage. What would you like to do?</t>
  </si>
  <si>
    <t>Your Dagger pierces the chest of the Spriggan Matron. The Spriggan Matron collapses into inert taproot.. You survived the battle. Your health is at 83.  You pick up the book of conjuration spells, determined to return it to its rightful owner. You realize the path through the forest loops back to where you started your quest. That would have been good to know earlier. The Dark Elf explorer thanks you for retrieving her book of conjuration spells. How could she live with it? As a reward, she gives you a large leather sack... Embroidered on the bag are the words, I am sworn to carry your burdens..  You head out on the road. You stop by a tavern but ignore everyone trying to give you quests and move on. Soon, you arrive at a crossroads.  In one direction is a fortified town; in the other is a fishing camp. Where would you like to go?</t>
  </si>
  <si>
    <t>Once at the fishing camp, a Redguard butcher greets you. he looks quite sad. he tells you his uncle was killed by a mysterious evil in a misty mountain.  Will you avenge his uncle?</t>
  </si>
  <si>
    <t>Your Dagger slices into the Dark Brotherhood Assassin. he falls dead, his soul free to join Sithis in the Void.. You survived the battle. Your health is at 100.  There are three paths forward: a rickety wood and rope bridge, a frost-covered scramble, and a windswept plateau. Which do you choose?</t>
  </si>
  <si>
    <t>Your Dagger eviscerates the Bear. The Bear roars defiantly before collapsing, dead.. You survived the battle. Your health is at 100.  There are two ways forward: a treeless plateau and an exposed ridge. Which do you choose?</t>
  </si>
  <si>
    <t>You venture further up the mountain. Cut into the mountainside is an ancient shrine. The offerings, however, are fresh. It looks like your quest is nearing completion. One more challenge awaits. A Dremora Caitiff has been summoned ahead. He smells weakness in you. You can attack with weapon, cast spell, use shout, or flee. What would you like to do?</t>
  </si>
  <si>
    <t>Your Dagger slices into the Dremora Caitiff. The Dremora Caitiff dies with a curse on its lips, unable to escape through Daedric portal it summoned.. You are victorious. Your health is at 100.  You have successfully cleared the mountain pass of its dangers making Skyrim a safer place for all. You made it all the way around the mountain back to where you began. Funny how walking in a circle will do that. The butcher thanks you for bringing justice to such evil. he hands you a book bound in human skin... Oghma Infinium is misspelled on the cover. . You head out on the road but forget about the precious ingots in your pockets and go back to town. You sell them and head out on the road again. Soon, you arrive at a crossroads.  In one direction is a bustling tavern; in the other is a Daedric shrine. Where would you like to go?</t>
  </si>
  <si>
    <t>You meet a Nordh carpenter at the bustling tavern. shes lost an item of great sentimental valuea useless bauble. she begs you to retrieve it for her.  Will you lend your aid to this desperate carpenter?</t>
  </si>
  <si>
    <t>Your Dagger pierces the chest of the Renegade Storm Cloak. she falls in battle, ensuring her soul will live on in Sovngarde.. You are victorious. Your health is at 100.  There are two paths before you: a hidden staircase and a portcullis gate. Which do you choose?</t>
  </si>
  <si>
    <t>Your Dagger slices the Bandit Plunderer. Your attack was not very effective.   The Bandit Plunderer swings at you, but misses.. What would you like to do?</t>
  </si>
  <si>
    <t>Your Dagger pierces the chest of the Bandit Plunderer. he cries out and expires. he died as he lived. Or something like that.. You are victorious. Your health is at 100.  There are two ways forward: a spiral staircase and a secret passageway. Which do you choose?</t>
  </si>
  <si>
    <t>You move deeper into the fort. The room is dimly lit by tall candles. Suddenly, a Bandit Highwayman jumps out at you. He's demanding coin for you to pass. You can attack with weapon, cast spell, use shout, or flee. What would you like to do?</t>
  </si>
  <si>
    <t>Your Dagger eviscerates the Bandit Highwayman. he cries out and expires. He died as he lived. Or something like that.. You are victorious. Your health is at 100.  There are two paths before you: a spiral staircase and a peaked archway. Which do you choose?</t>
  </si>
  <si>
    <t>You move deeper into the fort. A stone bridge leads to a wide platform. Your nerves go on edge. There must be danger ahead.  A mountain of ice stands between you and the way forward. It's a Frost Atronach. Lovely. You can attack with weapon, cast spell, use shout, or flee. What would you like to do?</t>
  </si>
  <si>
    <t>Your Dagger slices into the Frost Atronach. The Frost Atronach is cast back into Oblivion.. You have triumphed! You have 88 health.  You pick up the useless bauble, determined to return it to its rightful owner. You pull a lever and a path opens to the fort's entrance. How convenient! The Nordh carpenter thanks you for retrieving her useless bauble. How could she live with it? As a reward, she gives you an iron key... Good luck figuring out which door this belongs to..  You head out on the road. After using Unrelenting Force on a goat, you arrive at a crossroads.  In one direction is an abandoned tower; in the other is a small hamlet. Where would you like to go?</t>
  </si>
  <si>
    <t>You meet an Imperial armorer at the abandoned tower. shes lost an item of great sentimental valuea finely aged cheese wheel. she begs you to retrieve it for her.  Will you lend your aid to this desperate armorer?</t>
  </si>
  <si>
    <t>Your Dagger stabs the Gargoyle. The Gargoyle is resistant to that attack.   The Gargoyle claws at you, but misses.. What would you like to do?</t>
  </si>
  <si>
    <t>Your Dagger slices into the Gargoyle. The Gargoyle dies.. You have triumphed! You have 100 health.  There are two ways forward: a natural stone bridge and a slippery rock scramble. Which do you choose?</t>
  </si>
  <si>
    <t>Your Dagger eviscerates the Snow Bear. The Snow Bear roars defiantly before collapsing, dead.. You are victorious. Your health is at 92.  There are two ways forward: an icebound trail and a treeless plateau. Which do you choose?</t>
  </si>
  <si>
    <t>Your Dagger eviscerates the Renegade Storm Cloak. she falls in battle, ensuring her soul will live on in Sovngarde.. You are victorious. Your health is at 92.  There are three paths forward: a snow-covered trail, a narrow stone trail, and a rickety wood and rope bridge. Which do you choose?</t>
  </si>
  <si>
    <t>Your Dagger slices into the Cave Bear. The Cave Bear roars defiantly before collapsing, dead.. You have triumphed! You have 92 health.  There are three paths forward: a tree-lined trail, a carved footpath, and a frost-covered scramble. Which do you choose?</t>
  </si>
  <si>
    <t>You venture further up the mountain. A mist seeps off a nearby frozen waterfall. You ready your Thu'um for the final battle. A Dremora Caitiff has been summoned ahead. He smells weakness in you. You can attack with weapon, cast spell, use shout, or flee. What would you like to do?</t>
  </si>
  <si>
    <t>Your Dagger eviscerates the Dremora Caitiff. The Dremora Caitiff dies with a curse on its lips, unable to escape through Daedric portal it summoned.. You have triumphed! You have 92 health.  You pick up the finely aged cheese wheel, determined to return it to its rightful owner. You made it all the way around the mountain back to where you began. Funny how walking in a circle will do that. The Imperial armorer thanks you for retrieving her finely aged cheese wheel. How could she live with it? As a reward, she gives you a bottle of skooma ... This reminds you of your college days at Winterhold..  After heading out on the road, you stop to sell some of the various junk you're carrying. Before the trader can finish his sales pitch informing you that some call his wears junk and yet he still actually believes them to be treasures and all that, you're back out the door. Soon, you arrive at a crossroads.  In one direction is an isolated shack; in the other is a foggy dock. Where would you like to go?</t>
  </si>
  <si>
    <t>At the foggy dock, a Khajiit trader greets you. she desperately needs you to retrieve a secret sweet roll recipe from an abandoned fort. Will you help the Khajiit trader?</t>
  </si>
  <si>
    <t>Your Dagger cuts the Gargoyle. Your foe is resistant to this type of attack.  The Gargoyle claws at you, but misses.. What would you like to do?</t>
  </si>
  <si>
    <t>Legendary Glass Greatsword</t>
  </si>
  <si>
    <t>Your Dagger pierces the chest of the Gargoyle. The Gargoyle dies.. You are victorious. Your health is at 100. Your skill with arms has increased to Level 60. You loot the Gargoyle's remains, find a Legendary Glass Greatsword , and cast aside your old weapon. There are two ways forward: a tall ancient archway and a tapestry-lined hallway. Which do you choose?</t>
  </si>
  <si>
    <t>Your Greatsword viciously cleaves the Dark Brotherhood Assassin. he falls dead, his soul free to join Sithis in the Void.. You have triumphed! You have 100 health.  There are two ways forward: a simple wooden gate and a stone staircase. Which do you choose?</t>
  </si>
  <si>
    <t>Your Greatsword viciously cleaves the Forsworn Pillager. The Forsworn Pillager looks up at you and promises that three more will rise in his place, right before you decapitate him.. You have triumphed! You have 100 health.  There are two paths before you: a half-collapsed archway and a stone archway. Which do you choose?</t>
  </si>
  <si>
    <t>Your Greatsword viciously cleaves the Forsworn Looter. The Forsworn Looter looks up at you and promises that three more will rise in his place, right before you decapitate him.. You are victorious. Your health is at 100.  There are two ways forward: a hidden staircase and a stone staircase. Which do you choose?</t>
  </si>
  <si>
    <t>You move deeper into the fort. A stone bridge leads to a wide platform. As you venture forward, the ground begins to shake perceptively. Looks like trouble.  A challenger is near - it appears to be a Dremora Kynval. You can attack with weapon, cast spell, use shout, or flee. What would you like to do?</t>
  </si>
  <si>
    <t>Your Greatsword cleaves the Dremora Kynval.  The Dremora Kynval swings his greatsword! You take 11 damage. What would you like to do?</t>
  </si>
  <si>
    <t>Your Greatsword brutally slashes the Dremora Kynval. The Dremora Kynval dies with a curse on its lips, unable to escape through Daedric portal it summoned.. You are victorious. Your health is at 89.  You have successfully retrieved the secret sweet roll recipe. This should fetch a nice reward. You pull a lever and a path opens to the fort's entrance. How convenient!</t>
  </si>
  <si>
    <t>Welcome back to Skyrim, adventurer. You had chosen to walk towards an abandoned tower. Once at the abandoned tower, a Khajiit farmer greets you. she looks quite sad. she tells you her lover was killed by a mysterious evil in a haunted cave.</t>
  </si>
  <si>
    <t>Will you avenge her lover?</t>
  </si>
  <si>
    <t>Your Greatsword viciously cleaves the Dark Brotherhood Assassin. he falls dead, his soul free to join Sithis in the Void.. You survived the battle. Your health is at 100.  There are two paths before you: a narrow tunnel and a damp tunnel. Which do you choose?</t>
  </si>
  <si>
    <t>Your Greatsword brutally slashes the Falmer Nightprowler. This blind Falmer Nightprowler has lived darkness and died as it lived.. You survived the battle. Your health is at 100.  There are three paths forward: a rotating stone door, a Falmer ladder, and a spooky path. Which do you choose?</t>
  </si>
  <si>
    <t>Your Greatsword viciously cleaves the Renegade Storm Cloak. she falls in battle, ensuring her soul will live on in Sovngarde.. You survived the battle. Your health is at 100.  There are three paths forward: a cracked oak door, a rope ladder, and a bone-laden path. Which do you choose?</t>
  </si>
  <si>
    <t>Your Greatsword carves the Draugr Wight. Your attack was not very effective.   The Draugr Wight attacks, but you parry the blow.. What would you like to do?</t>
  </si>
  <si>
    <t>Your Greatsword brutally slashes the Draugr Wight. The Draugr Wight collapses to the ground, at long last given true eternal rest.. You survived the battle. Your health is at 100.  There are two ways forward: a creaking wooden door and a rope ladder. Which do you choose?</t>
  </si>
  <si>
    <t>You move deeper into the cave. Fresh giant spider eggs sit on the floor. You could swear on of them moved. A low rumble is coming from up ahead. That's unsettling. A Spriggan Matron steps out from her grove. She doesn't look like she wants you here. You can attack with weapon, cast spell, use shout, or flee. What would you like to do?</t>
  </si>
  <si>
    <t>Your Greatsword cleaves the Spriggan Matron.  The Spriggan Matron swipes at you! You take 11 damage. What would you like to do?</t>
  </si>
  <si>
    <t>Your Greatsword cleaves the Spriggan Matron.  The Spriggan Matron swipes at you! You take 11 damage. What would you like to do? Your Greatsword decapitates the Spriggan Matron. The Spriggan Matron collapses into inert taproot.. You have triumphed! You have 89 health.  You have successfully cleared the cave of its dangers making Skyrim a safer place for all. You hop down a ledge and find yourself at the cave's entrance. Neat! The farmer thanks you for bringing justice to such evil. she hands you a nuka cola... This must be some sort of mistake.. You head out on the road and after scaling a mountain instead of simply going around, you arrive at a crossroads.  In one direction is a Nordh village; in the other is a spooky lighthouse. Where would you like to go?</t>
  </si>
  <si>
    <t>You meet an Argonian mercenary at the Nordh village. shes lost an item of great sentimental valuethe  Star of Azura. she begs you to retrieve it for her.  Will you lend your aid to this desperate mercenary?</t>
  </si>
  <si>
    <t>Your Greatsword carves the Cave Bear.  The Cave Bear swings its paw, but misses.. What would you like to do?</t>
  </si>
  <si>
    <t>Your Greatsword brutally slashes the Cave Bear. The Cave Bear roars defiantly before collapsing, dead.. You survived the battle. Your health is at 100.  There are two paths before you: a rope ladder and a damp tunnel. Which do you choose?</t>
  </si>
  <si>
    <t>Your Greatsword viciously cleaves the Thief. UNDEFINED falls down dead, proving that crime doesn't pay.. You are victorious. Your health is at 100.  There are two paths before you: a makeshift ladder and a rope walkway to a corridor. Which do you choose?</t>
  </si>
  <si>
    <t>Your Greatsword brutally slashes the Dark Brotherhood Assassin. he falls dead, his soul free to join Sithis in the Void.. You are victorious. Your health is at 100.  There are two ways forward: a mushroom-covered tunnel and a cracked oak door. Which do you choose?</t>
  </si>
  <si>
    <t>You move deeper into the cave. Lit candles rest on a rocky ledge. Some else has been here recently, it seems. You say a prayer to Talos before venturing forward. A mountain of ice stands between you and the way forward. It's a Frost Atronach. Lovely. You can attack with weapon, cast spell, use shout, or flee. What would you like to do?</t>
  </si>
  <si>
    <t>Your Greatsword decapitates the Frost Atronach. The Frost Atronach is cast back into Oblivion.. You have triumphed! You have 88 health.  You pick up the Star of Azura, determined to return it to its rightful owner. You hop down a ledge and find yourself at the cave's entrance. Neat! The Argonian mercenary thanks you for retrieving her Star of Azura. How could she live with it? As a reward, she gives you a confusing treasure map... Who drew this? It's impossible to use..  You head out on the road and travel long into the night. Masser and Secunda fill the sky. After a time, you arrive at a crossroads.  In one direction is a busy trading post; in the other is an abandoned tower. Where would you like to go?</t>
  </si>
  <si>
    <t>At the abandoned tower, a Redguard forester greets you. she desperately needs you to retrieve a broken soul gem from an abandoned fort. Will you help the Redguard forester?</t>
  </si>
  <si>
    <t>Your Greatsword decapitates the Forsworn Pillager. The Forsworn Pillager looks up at you and promises that three more will rise in his place, right before you decapitate him.. You survived the battle. Your health is at 100.  There are two ways forward: a winding hallway and a secret passageway. Which do you choose?</t>
  </si>
  <si>
    <t>Your Greatsword cleaves the Renegade Imperial Soldier. Your foe has some resistance to that attack.  The Renegade Imperial Soldier slashes with his longsword! You take 12 damage. What would you like to do?</t>
  </si>
  <si>
    <t>Your Greatsword viciously cleaves the Renegade Imperial Soldier. he dies like the coward he is.. You have triumphed! You have 88 health.  There are three paths forward: a torchlit passageway, a sagging wooden archway, and a heavy wooden door. Which do you choose?</t>
  </si>
  <si>
    <t>Your Greatsword brutally slashes the Renegade Storm Cloak. she falls in battle, ensuring her soul will live on in Sovngarde.. You are victorious. Your health is at 88.  There are three paths forward: a dimly-lit hallway, a peaked archway, and an unlocked gate. Which do you choose?</t>
  </si>
  <si>
    <t>You move deeper into the fort. A large brazier fills the room with firelight. You ready your Thu'um for the final battle. Webs cover the walls. A Giant Frostbite Spider descends from them. It wants your guts for lunch, apparently. You can attack with weapon, cast spell, use shout, or flee. What would you like to do?</t>
  </si>
  <si>
    <t>Your Greatsword strikes the Giant Frostbite Spider.  The Giant Frostbite Spider s fangs inject you with poison! You take 10 damage. What would you like to do?</t>
  </si>
  <si>
    <t>Your Greatsword brutally slashes the Giant Frostbite Spider. The Giant Frostbite Spider's carapace thumps to the ground and bits of leg fill the air.. You survived the battle. Your health is at 78.  You have successfully retrieved the broken soul gem. This should fetch a nice reward. You pull a lever and a path opens to the fort's entrance. How convenient! The forester looks at the broken soul gem, relieved. she thanks you and rewards you with a weathered journal... It looks like the owner completed quite a few quests from the local tavern..   You head out on the road. After stopping to create a useless potion from jazbay grapes and a chicken egg, you arrive at a crossroads.  In one direction is an isolated shack; in the other is a bustling tavern. Where would you like to go?</t>
  </si>
  <si>
    <t>Once at the bustling tavern, an Altmer trader greets you. he looks quite sad. he tells you his former lover was killed by a mysterious evil in an abandoned fort.  Will you avenge his former lover?</t>
  </si>
  <si>
    <t>Your Greatsword viciously cleaves the Forsworn Pillager. The Forsworn Pillager looks up at you and promises that three more will rise in his place, right before you decapitate him.. You survived the battle. Your health is at 100.  There are two ways forward: a crumbling staircase and a scarred iron door. Which do you choose?</t>
  </si>
  <si>
    <t>Your Greatsword viciously cleaves the Forsworn Looter. The Forsworn Looter looks up at you and promises that three more will rise in his place, right before you decapitate him.. You are victorious. Your health is at 100.  There are two ways forward: a winding hallway and a tall ancient archway. Which do you choose?</t>
  </si>
  <si>
    <t>Your Greatsword viciously cleaves the Renegade Storm Cloak. she falls in battle, ensuring her soul will live on in Sovngarde.. You have triumphed! You have 100 health.  There are three paths forward: a scarred iron door, a heavy wooden door, and a half-collapsed archway. Which do you choose?</t>
  </si>
  <si>
    <t>Your Greatsword brutally slashes the Forsworn Pillager. The Forsworn Pillager looks up at you and promises that three more will rise in his place, right before you decapitate him.. You survived the battle. Your health is at 100.  There are three paths forward: a portcullis gate, a well-worn passageway, and a sagging wooden archway. Which do you choose?</t>
  </si>
  <si>
    <t>You move deeper into the fort. The walls still serve their purpose, even after years of neglect. A great danger lies ahead. You pray to the divines but hear nothing in response. A Conjurer is summoning a creature in front of you. Best not let him finish. You can attack with weapon, cast spell, use shout, or flee. What would you like to do?</t>
  </si>
  <si>
    <t>Your Greatsword decapitates the Conjurer. The arcane Conjurer falls to your weapon. As they say, live by the magicka, die by the Greatsword, right?. You have triumphed! You have 100 health.  You have successfully cleared the ruined fort of its dangers making Skyrim a safer place for all. You pull a lever and a path opens to the fort's entrance. How convenient! The trader thanks you for bringing justice to such evil. he hands you a scroll of lockpicking... Wow, it's been years since you've seen one of these.. After heading out on the road, you come to a town. As you attempt to sell your wares, it seems every merchant you meet runs out of gold. They must not be very good businessmen. Cashflow management is fundamental to a successful retail establishment. Anyway, soon, you arrive at a crossroads.  In one direction is an abandoned tower; in the other is a spooky lighthouse. Where would you like to go?</t>
  </si>
  <si>
    <t>At the abandoned tower, a Khajiit Thieves Guild fence greets you. she desperately needs you to retrieve a secret sweet roll recipe from an abandoned fort. Will you help the Khajiit Thieves Guild fence?</t>
  </si>
  <si>
    <t>Your Greatsword decapitates the Forsworn Looter. The Forsworn Looter looks up at you and promises that three more will rise in his place, right before you decapitate him.. You are victorious. Your health is at 100.  There are two ways forward: a well-worn passageway and a broken open gate. Which do you choose?</t>
  </si>
  <si>
    <t>Your Greatsword decapitates the Thief. UNDEFINED falls down dead, proving that crime doesn't pay.. You are victorious. Your health is at 100.  There are two ways forward: a winding hallway and a stone staircase. Which do you choose?</t>
  </si>
  <si>
    <t>Your Greatsword strikes the Bandit Plunderer. Your attack was not very effective.   The Bandit Plunderer swings his weapon at you! You take 12 damage. What would you like to do?</t>
  </si>
  <si>
    <t>Your Greatsword decapitates the Bandit Plunderer. he cries out and expires. he died as he lived. Or something like that.. You are victorious. Your health is at 88.  There are two ways forward: an unlocked gate and a wooden staircase. Which do you choose?</t>
  </si>
  <si>
    <t>You move deeper into the fort. You enter a dusty corridor lined with cages. None of the prisoners made it out alive. Your quest is nearly finished. You check your weapon one last time as you prepare for the final battle. An ice spike narrowly misses your face. It was hurled by an Ice Mage. Now that's just cold. You can attack with weapon, cast spell, use shout, or flee. What would you like to do?</t>
  </si>
  <si>
    <t>Your Greatsword brutally slashes the Ice Mage. The arcane Ice Mage falls to your weapon. As they say, live by the magicka, die by the Greatsword, right?. You are victorious. Your health is at 88.  You have successfully retrieved the secret sweet roll recipe. This should fetch a nice reward. You pull a lever and a path opens to the fort's entrance. How convenient! The Thieves Guild fence looks at the secret sweet roll recipe, relieved. she thanks you and rewards you with an iron key... Good luck figuring out which door this belongs to..   You head out on the road and soul trap several innocent woodland creatures. Soon, you arrive at a crossroads.   In one direction is a fishing camp; in the other is an ancient standing stone. Where would you like to go?</t>
  </si>
  <si>
    <t>Once at the ancient standing stone, an Argonian carpenter greets you. she tells you of the terrible evil lurking in a nearby  forest that has been terrorizing the ancient standing stone. Will you lend your spell and steel to her cause?</t>
  </si>
  <si>
    <t>Your Greatsword decapitates the Renegade Storm Cloak. she falls in battle, ensuring her soul will live on in Sovngarde.. You have triumphed! You have 100 health.  There are three paths forward: a muddy footpath, a foot-worn stone bridge, and a blossoming grove. Which do you choose?</t>
  </si>
  <si>
    <t>Your Greatsword decapitates the Forsworn Pillager. The Forsworn Pillager looks up at you and promises that three more will rise in his place, right before you decapitate him.. You are victorious. Your health is at 100.  There are two ways forward: an old hunting trail and a steep hill. Which do you choose?</t>
  </si>
  <si>
    <t>Your Greatsword viciously cleaves the Bandit Highwayman. he cries out and expires. He died as he lived. Or something like that.. You are victorious. Your health is at 100.  There are two ways forward: an old hunting trail and a mushroom-lined trail. Which do you choose?</t>
  </si>
  <si>
    <t>Your Greatsword decapitates the Forsworn Pillager. The Forsworn Pillager looks up at you and promises that three more will rise in his place, right before you decapitate him.. You are victorious. Your health is at 100.  There are two paths before you: a foggy deadwood grove and an old hunting trail. Which do you choose?</t>
  </si>
  <si>
    <t>You move deeper into the forest. There's Hanging Moss all around but you decide not to gather it. Suddenly, a chill runs up your spine. There's great danger ahead. A blast of heat blows by your face. A Fire Mage stands before you. You can attack with weapon, cast spell, use shout, or flee. What would you like to do?</t>
  </si>
  <si>
    <t>Your Greatsword viciously cleaves the Fire Mage. The arcane Fire Mage falls to your weapon. As they say, live by the magicka, die by the Greatsword, right?. You are victorious. Your health is at 100.  You have successfully cleared the  forest of evil. This should earn you a generous reward. You realize the path through the forest loops back to where you started your quest. That would have been good to know earlier. The Argonian breathes a sigh of relief and thanks you for putting down every last one of those vile villains. They really had it coming. she tosses you a small giant's toe... It probably just belonged to a very large Nordh..  You head out on the road. After stopping to converse with some old bearded men on top of a mountain, you arrive at a crossroads.  In one direction is an abandoned tower; in the other is an ancient standing stone. Where would you like to go?</t>
  </si>
  <si>
    <t>Once at the abandoned tower, an Altmer city guard greets you. he tells you of the terrible evil lurking in a nearby cave that has been terrorizing the abandoned tower. Will you lend your spell and steel to his cause?</t>
  </si>
  <si>
    <t>The tunnel narrows as you head deeper into the cave. How long is this quest? You feel a hand in your pocket. It's a filthy Thief! You going to let her get away with that? You can attack with weapon, cast spell, use shout, or flee. What would you like to do?</t>
  </si>
  <si>
    <t>Your Greatsword viciously cleaves the Thief. UNDEFINED falls down dead, proving that crime doesn't pay.. You have triumphed! You have 100 health.  There are two paths before you: an abandoned mineshaft and an excavated mineshaft. Which do you choose?</t>
  </si>
  <si>
    <t>Your Greatsword viciously cleaves the Snow Bear. The Snow Bear roars defiantly before collapsing, dead.. You survived the battle. Your health is at 92.  There are two ways forward: a wooden ladder and a makeshift ladder. Which do you choose?</t>
  </si>
  <si>
    <t>You move deeper into the cave. Fresh giant spider eggs sit on the floor. You could swear on of them moved. You ready your Thu'um for the final battle. A mountain of ice stands between you and the way forward. It's a Frost Atronach. Lovely. You can attack with weapon, cast spell, use shout, or flee. What would you like to do?</t>
  </si>
  <si>
    <t>Your Greatsword viciously cleaves the Frost Atronach. The Frost Atronach is cast back into Oblivion.. You survived the battle. Your health is at 80.  You have successfully cleared the cave of evil. This should earn you a generous reward. You hop down a ledge and find yourself at the cave's entrance. Neat! The Altmer breathes a sigh of relief and thanks you for putting down every last one of those vile villains. They really had it coming. he tosses you a pair of steel knee pads... These could really extend your adventuring career. .  You head out on the road and travel long into the night. Masser and Secunda fill the sky. After a time, you arrive at a crossroads.  In one direction is a small hamlet; in the other is a busy trading post. Where would you like to go?</t>
  </si>
  <si>
    <t>Once at the busy trading post, a Khajiit sailor greets you. she looks quite sad. she tells you her cousin was killed by a mysterious evil in a dense forest.  Will you avenge her cousin?</t>
  </si>
  <si>
    <t>Your Greatsword decapitates the Dark Brotherhood Assassin. he falls dead, his soul free to join Sithis in the Void.. You survived the battle. Your health is at 100.  There are two ways forward: a muddy footpath and a undisturbed glade. Which do you choose?</t>
  </si>
  <si>
    <t>Your Greatsword decapitates the Bandit Highwayman. he cries out and expires. He died as he lived. Or something like that.. You survived the battle. Your health is at 100.  There are three paths forward: a well-kept trail, a coniferous glade, and an ancestral grove. Which do you choose?</t>
  </si>
  <si>
    <t>Your Greatsword strikes the Snow Bear. Your skill with arms has increased to Level 61. The Snow Bear slashes you with its mighty claws! You take 8 damage. What would you like to do?</t>
  </si>
  <si>
    <t>Your Greatsword viciously cleaves the Snow Bear. The Snow Bear roars defiantly before collapsing, dead.. You survived the battle. Your health is at 92.  You ignore the useless junk in the Snow Bear's inventory and find a Legendary Glass Sword of Thunderbolts. Oooh, shiny! There are two ways forward: a massive fallen tree bridge and a moss-covered bridge. Which do you choose?</t>
  </si>
  <si>
    <t>You move deeper into the forest. A hawk circles overhead, no doubt searching for game. Clearly, you're not the only thing on the hunt in these woods. Sensing danger, you open your inventory searching for potions but find none.  A Spriggan Matron steps out from her grove. She doesn't look like she wants you here. You can attack with weapon, cast spell, use shout, or flee. What would you like to do?</t>
  </si>
  <si>
    <t>Your Sword strikes the Spriggan Matron.  The Spriggan Matron attacks, but misses.. What would you like to do?</t>
  </si>
  <si>
    <t>Your Sword cuts deeply into the Spriggan Matron. The Spriggan Matron collapses into inert taproot.. You have triumphed! You have 92 health.  You have successfully cleared the  forest of its dangers making Skyrim a safer place for all. You realize the path through the forest loops back to where you started your quest. That would have been good to know earlier. The sailor thanks you for bringing justice to such evil. she hands you a statue of Dibella... Wait a second...this is stolen! . After heading out on the road, you become overwhelmed with quest markers and turn them all off to enjoy the beautiful landscape. You soon arrive at a crossroads.  In one direction is a small hamlet; in the other is a bustling tavern. Where would you like to go?</t>
  </si>
  <si>
    <t>Once at the bustling tavern, a Dark Elf shopkeeper greets you. he tells you of the terrible evil lurking in a nearby mountain pass that has been terrorizing the bustling tavern. Will you lend your spell and steel to his cause?</t>
  </si>
  <si>
    <t>Your Sword strikes the Bandit Plunderer. The Bandit Plunderer is resistant to that attack.   The Bandit Plunderer swings at you, but misses.. What would you like to do?</t>
  </si>
  <si>
    <t>Your Sword cuts deeply into the Bandit Plunderer. he cries out and expires. he died as he lived. Or something like that.. You survived the battle. Your health is at 100.  There are two paths before you: a tree-lined trail and a slippery rock scramble. Which do you choose?</t>
  </si>
  <si>
    <t>Your Sword digs into the Renegade Storm Cloak. she falls in battle, ensuring her soul will live on in Sovngarde.. You are victorious. Your health is at 100.  There are three paths forward: a perilous footpath, a windy ridge, and a surprisingly lush plateau. Which do you choose?</t>
  </si>
  <si>
    <t>Your Sword digs into the Bandit Plunderer. he cries out and expires. he died as he lived. Or something like that.. You survived the battle. Your health is at 88.  There are three paths forward: a frozen ice bridge, a surprisingly lush plateau, and a shaded ridge. Which do you choose?</t>
  </si>
  <si>
    <t>Your Sword cuts deeply into the Dark Brotherhood Assassin. he falls dead, his soul free to join Sithis in the Void.. You survived the battle. Your health is at 88.  There are two paths before you: a frosted footpath and a wide ridge. Which do you choose?</t>
  </si>
  <si>
    <t>You venture further up the mountain. A lone mountain goat races away as you approach. It looks like your quest is nearing completion. One more challenge awaits. A mountain of ice stands between you and the way forward. It's a Frost Atronach. Lovely. You can attack with weapon, cast spell, use shout, or flee. What would you like to do?</t>
  </si>
  <si>
    <t>Your Sword impales the Frost Atronach. The Frost Atronach is cast back into Oblivion.. You have triumphed! You have 76 health.  You have successfully cleared the mountain pass of evil. This should earn you a generous reward. You made it all the way around the mountain back to where you began. Funny how walking in a circle will do that. The Dark Elf breathes a sigh of relief and thanks you for putting down every last one of those vile villains. They really had it coming. he tosses you a pair of steel knee pads... These could really extend your adventuring career. .  You head out on the road but forget about the precious ingots in your pockets and go back to town. You sell them and head out on the road again. Soon, you arrive at a crossroads.  In one direction is a quaint farm; in the other is a fortified town. Where would you like to go?</t>
  </si>
  <si>
    <t>You meet a Breton hunter at the fortified town. shes lost an item of great sentimental valuea ruby. she begs you to retrieve it for her.  Will you lend your aid to this desperate hunter?</t>
  </si>
  <si>
    <t>Your Sword carves the Bandit Plunderer. The Bandit Plunderer is resistant to that attack.   The Bandit Plunderer swings his weapon at you! You take 12 damage. What would you like to do?</t>
  </si>
  <si>
    <t>Your Sword cuts deeply into the Bandit Plunderer. he cries out and expires. he died as he lived. Or something like that.. You survived the battle. Your health is at 88.  There are two paths before you: a definitley not booby trapped hallway and a peaked archway. Which do you choose?</t>
  </si>
  <si>
    <t>Your Sword pierces the Renegade Imperial Soldier. Your foe is resistant to this type of attack.  The Renegade Imperial Soldier swings at you, but misses.. What would you like to do?</t>
  </si>
  <si>
    <t>Your Sword impales the Renegade Imperial Soldier. he dies like the coward he is.. You survived the battle. Your health is at 88.  There are two paths before you: a suspiciously ordinary door and a black iron gate. Which do you choose?</t>
  </si>
  <si>
    <t>You move deeper into the fort. You pass through a cobweb as you enter the room. As you venture forward, the ground begins to shake perceptively. Looks like trouble.  A blast of heat blows by your face. A Fire Mage stands before you. You can attack with weapon, cast spell, use shout, or flee. What would you like to do?</t>
  </si>
  <si>
    <t>Your Sword digs into the Fire Mage. The arcane Fire Mage falls to your weapon. As they say, live by the magicka, die by the Sword, right?. You are victorious. Your health is at 88.  You pick up the ruby, determined to return it to its rightful owner. You pull a lever and a path opens to the fort's entrance. How convenient! The Breton hunter thanks you for retrieving her ruby. How could she live with it? As a reward, she gives you a ruby dragon claw... This will no doubt be in your possession for a very long time..  Dovahkiin! Dovahkiin! Naal ok zin los vahriin! Wah dein! vokul! mahfaeraak ahst vaal! Sorry I got carried away there. Ahem. Where were we? Oh yes, you arrive at a crossroads.  In one direction is an isolated shack; in the other is a Daedric shrine. Where would you like to go?</t>
  </si>
  <si>
    <t>You meet a Nordh alchemist at the Daedric shrine. hes lost an item of great sentimental valuea wedding band. he begs you to retrieve it for him.  Will you lend your aid to this desperate alchemist?</t>
  </si>
  <si>
    <t>A stuffed moose head is nailed to the wall. Waste of good leather, you think to yourself. Suddenly, a Bandit Highwayman jumps out at you. He's demanding coin for you to pass. You can attack with weapon, cast spell, use shout, or flee. What would you like to do?</t>
  </si>
  <si>
    <t>Your Sword digs into the Bandit Highwayman. he cries out and expires. He died as he lived. Or something like that.. You are victorious. Your health is at 100.  There are three paths forward: a hidden staircase, a musty passageway, and a cobwebbed passageway. Which do you choose?</t>
  </si>
  <si>
    <t>Your Sword cuts deeply into the Gargoyle. The Gargoyle dies.. You are victorious. Your health is at 91.  There are two ways forward: a tapestry-lined hallway and a torchlit passageway. Which do you choose?</t>
  </si>
  <si>
    <t>Your Sword slashes the Renegade Imperial Soldier. Your foe has some resistance to that attack.  The Renegade Imperial Soldier swings at you, but misses.. What would you like to do?</t>
  </si>
  <si>
    <t>Your Sword cuts deeply into the Renegade Imperial Soldier. he dies like the coward he is.. You are victorious. Your health is at 91.  There are three paths forward: a stone archway, a scarred iron door, and a musty passageway. Which do you choose?</t>
  </si>
  <si>
    <t>Your Sword slashes the Bandit Plunderer. Your foe has some resistance to that attack.  The Bandit Plunderer swings at you, but misses.. What would you like to do?</t>
  </si>
  <si>
    <t>Your Sword cuts deeply into the Bandit Plunderer. he cries out and expires. he died as he lived. Or something like that.. You are victorious. Your health is at 91.  There are two ways forward: a foul smelling hallway and a torchlit passageway. Which do you choose?</t>
  </si>
  <si>
    <t>Your Sword strikes the Draugr Wight Overlord. Your attack was not very effective.   The Draugr Wight Overlord pummels you with Unrelenting Force! You take 7 damage. What would you like to do?</t>
  </si>
  <si>
    <t>Your Sword digs into the Draugr Wight Overlord. The Draugr Wight Overlord collapses to the ground, at long last given true eternal rest.. You are victorious. Your health is at 84.  You pick up the wedding band, determined to return it to its rightful owner. You pull a lever and a path opens to the fort's entrance. How convenient!</t>
  </si>
  <si>
    <t>Once at the ancient standing stone, an Argonian butcher greets you. he looks quite sad. he tells you his apprentice was killed by a mysterious evil in a dense forest.  Will you avenge his apprentice?</t>
  </si>
  <si>
    <t>Your Sword digs into the Forsworn Pillager. The Forsworn Pillager looks up at you and promises that three more will rise in his place, right before you decapitate him.. You have triumphed! You have 100 health.  There are three paths forward: a massive fallen tree bridge, a coniferous glade, and an old hunting trail. Which do you choose?</t>
  </si>
  <si>
    <t>Your Sword cuts deeply into the Renegade Storm Cloak. she falls in battle, ensuring her soul will live on in Sovngarde.. You have triumphed! You have 100 health.  There are two paths before you: an old hunting trail and a suspiciously quiet glade. Which do you choose?</t>
  </si>
  <si>
    <t>You move deeper into the forest. The sounds of the forest fill your ears. There's danger on the wind. Your nerves go on edge. There must be danger ahead.  Swirling winds nearly knock you down. You see a Frost Troll charging through the storm, and he looks angry. You can attack with weapon, cast spell, use shout, or flee. What would you like to do?</t>
  </si>
  <si>
    <t>Your Sword impales the Frost Troll. The Frost Troll howls a final time. No amount of regeneration can help it back from that.. You survived the battle. Your health is at 84.  You have successfully cleared the  forest of its dangers making Skyrim a safer place for all. You realize the path through the forest loops back to where you started your quest. That would have been good to know earlier. The butcher thanks you for bringing justice to such evil. he hands you a nuka cola... This must be some sort of mistake.. After heading out on the road, you stop to transmute iron into gold several times, then blacksmith it into rings, enchant said rings with fortify sneak and sell them around town. You venture out again and arrive at a crossroads.  In one direction is a fortified town; in the other is a busy trading post. Where would you like to go?</t>
  </si>
  <si>
    <t>You meet an Orc hunter at the busy trading post. hes lost an item of great sentimental valuea secret sweet roll recipe. he begs you to retrieve it for him.  Will you lend your aid to this desperate hunter?</t>
  </si>
  <si>
    <t>Your Sword impales the Bandit Plunderer. he cries out and expires. he died as he lived. Or something like that.. You survived the battle. Your health is at 88.  There are three paths forward: a loose rock scramble, a steep scramble, and an icebound trail. Which do you choose?</t>
  </si>
  <si>
    <t>You venture further up the mountain. Trudging through ankle deep snow, you remind yourself to enchant some frost resistance onto your boots the next time you're in town. Suddenly, a Bandit Highwayman jumps out at you. He's demanding coin for you to pass. You can attack with weapon, cast spell, use shout, or flee. What would you like to do?</t>
  </si>
  <si>
    <t>Your Sword impales the Bandit Highwayman. he cries out and expires. He died as he lived. Or something like that.. You survived the battle. Your health is at 88.  There are two paths before you: a narrow stone trail and a frosted footpath. Which do you choose?</t>
  </si>
  <si>
    <t>You venture further up the mountain. Snow-covered fir trees line the mountainside.  Suddenly, a chill runs up your spine. There's great danger ahead. A challenger is near - it appears to be a Dremora Kynval. You can attack with weapon, cast spell, use shout, or flee. What would you like to do?</t>
  </si>
  <si>
    <t>Your Sword cuts deeply into the Dremora Kynval. The Dremora Kynval dies with a curse on its lips, unable to escape through Daedric portal it summoned.. You survived the battle. Your health is at 77.  You pick up the secret sweet roll recipe, determined to return it to its rightful owner. You made it all the way around the mountain back to where you began. Funny how walking in a circle will do that. The Orc hunter thanks you for retrieving his secret sweet roll recipe. How could he live with it? As a reward, he gives you a re-gifted note... You inspect the note. There's a bloody handprint and the words "We know." We know what, you wonder?.  You head out on the road. You stop by a tavern but ignore everyone trying to give you quests and move on. Soon, you arrive at a crossroads.  In one direction is a Daedric shrine; in the other is a Nordh village. Where would you like to go?</t>
  </si>
  <si>
    <t>You meet a Nordh miner at the Daedric shrine. hes lost an item of great sentimental valuea finely aged cheese wheel. he begs you to retrieve it for him.  Will you lend your aid to this desperate miner?</t>
  </si>
  <si>
    <t>You pass an old Nordic shrine to Talos. The Thalmor wouldn't be happy to see this. Then again, the Thalmor aren't here, are they? A Cave Bear is sniffing around up ahead. It doesn't look like an herbivore. You can attack with weapon, cast spell, use shout, or flee. What would you like to do?</t>
  </si>
  <si>
    <t>Welcome back to Skyrim, adventurer. You scroll through your Journal menu for a refresher on your quest. You agreed to help a Nordh miner by retrieving his finely aged cheese wheel from a misty mountain. You were locked in a thrilling battle with a Cave Bear. You can attack with weapon, cast spell, use shout, or flee. What would you like to do?</t>
  </si>
  <si>
    <t>Your Sword digs into the Cave Bear. The Cave Bear roars defiantly before collapsing, dead.. You survived the battle. Your health is at 94.  There are two paths before you: a surprisingly lush plateau and a shaded ridge. Which do you choose?</t>
  </si>
  <si>
    <t>Your Sword impales the Dark Brotherhood Assassin. he falls dead, his soul free to join Sithis in the Void.. You have triumphed! You have 94 health.  There are two paths before you: a rickety wood and rope bridge and a frozen ice bridge. Which do you choose?</t>
  </si>
  <si>
    <t>You venture further up the mountain. You pause for a moment to catch your breath in the thin air. You stand motionless for a moment, listening. Something's waiting for you.  A Conjurer is summoning a creature in front of you. Best not let him finish. You can attack with weapon, cast spell, use shout, or flee. What would you like to do?</t>
  </si>
  <si>
    <t>Your Sword cuts deeply into the Conjurer. The arcane Conjurer falls to your weapon. As they say, live by the magicka, die by the Sword, right?. You have triumphed! You have 94 health.  You pick up the finely aged cheese wheel, determined to return it to its rightful owner. You made it all the way around the mountain back to where you began. Funny how walking in a circle will do that. The Nordh miner thanks you for retrieving his finely aged cheese wheel. How could he live with it? As a reward, he gives you a notched pickaxe... You'll need to hone your craft at mining to make good use of this..  You head out on the road. After chasing butterflies for an embarrassing amount of time, you arrive at a crossroads.  In one direction is an ancient standing stone; in the other is an abandoned tower. Where would you like to go?</t>
  </si>
  <si>
    <t>You meet an Argonian house carl at the abandoned tower. shes lost an item of great sentimental valuethe  Mace of Molag Bal. she begs you to retrieve it for her.  Will you lend your aid to this desperate house carl?</t>
  </si>
  <si>
    <t>A caldron simmers over a crackling fire. Smells good. A wild eyed Forsworn pillager leaps out at you, snarling. His blades are as ugly and angry as he is. You can attack with weapon, cast spell, use shout, or flee. What would you like to do?</t>
  </si>
  <si>
    <t>Your Sword impales the Forsworn Pillager. The Forsworn Pillager looks up at you and promises that three more will rise in his place, right before you decapitate him.. You have triumphed! You have 100 health.  There are two paths before you: a definitley not booby trapped hallway and a decoratively carved door. Which do you choose?</t>
  </si>
  <si>
    <t>Your Sword cuts deeply into the Renegade Storm Cloak. she falls in battle, ensuring her soul will live on in Sovngarde.. You survived the battle. Your health is at 100.  There are three paths forward: a definitley not booby trapped hallway, a well-worn passageway, and a foul smelling hallway. Which do you choose?</t>
  </si>
  <si>
    <t>You move deeper into the fort. You enter the stealthily but the clank of your boots against the stone floor gives you away. You mentally prepare yourself for the final battle ahead. A blast of heat blows by your face. A Fire Mage stands before you. You can attack with weapon, cast spell, use shout, or flee. What would you like to do?</t>
  </si>
  <si>
    <t>Your Sword digs into the Fire Mage. The arcane Fire Mage falls to your weapon. As they say, live by the magicka, die by the Sword, right?. You survived the battle. Your health is at 100.  You pick up the Mace of Molag Bal, determined to return it to its rightful owner. You pull a lever and a path opens to the fort's entrance. How convenient! The Argonian house carl thanks you for retrieving her Mace of Molag Bal. How could she live with it? As a reward, she gives you a bottle of Argonian ale... It's an acquired taste..  You head out on the road and after scaling a mountain instead of simply going around, you arrive at a crossroads.  In one direction is a Daedric shrine; in the other is an abandoned tower. Where would you like to go?</t>
  </si>
  <si>
    <t>Once at the abandoned tower, a Dark Elf baker greets you. she tells you of the terrible evil lurking in a nearby mountain pass that has been terrorizing the abandoned tower. Will you lend your spell and steel to her cause?</t>
  </si>
  <si>
    <t>Your Sword digs into the Thief. UNDEFINED falls down dead, proving that crime doesn't pay.. You survived the battle. Your health is at 100.  There are three paths forward: a dangerous detour trail, a frozen ice bridge, and a perilous footpath. Which do you choose?</t>
  </si>
  <si>
    <t>Your Sword impales the Bandit Plunderer. he cries out and expires. he died as he lived. Or something like that.. You have triumphed! You have 100 health.  There are three paths forward: an icebound trail, a natural stone bridge, and an icicle lined bridge. Which do you choose?</t>
  </si>
  <si>
    <t>Your Sword cuts deeply into the Dark Brotherhood Assassin. he falls dead, his soul free to join Sithis in the Void.. You have triumphed! You have 100 health.  There are three paths forward: a shaded ridge, an exposed ridge, and a perilous footpath. Which do you choose?</t>
  </si>
  <si>
    <t>You venture further up the mountain. Your path widens as you ascend further.  You begin to get the feeling that something large and dangerous is ahead. You see a crushed skull on the ground. You look up and lock eyes with an enraged Troll. Here goes nothing. You can attack with weapon, cast spell, use shout, or flee. What would you like to do?</t>
  </si>
  <si>
    <t>Your Sword strikes the Troll.  The Troll swings at you! You take 12 damage. What would you like to do?</t>
  </si>
  <si>
    <t>Your Sword cuts deeply into the Troll. The Troll howls a final time. No amount of regeneration can help it back from that. At least, you hope not.. You survived the battle. Your health is at 88.  You have successfully cleared the mountain pass of evil. This should earn you a generous reward. You made it all the way around the mountain back to where you began. Funny how walking in a circle will do that. The Dark Elf breathes a sigh of relief and thanks you for putting down every last one of those vile villains. They really had it coming. she tosses you a black soul gem... It's just an ordinary soul gem painted black..  Dovahkiin! Dovahkiin! Naal ok zin los vahriin! Wah dein! vokul! mahfaeraak ahst vaal! Sorry I got carried away there. Ahem. Where were we? Oh yes, you arrive at a crossroads.  In one direction is a bustling tavern; in the other is a quaint farm. Where would you like to go?</t>
  </si>
  <si>
    <t>Once at the bustling tavern, a Redguard shopkeeper greets you. she looks quite sad. she tells you her childhood friend was killed by a mysterious evil in a misty mountain.  Will you avenge her childhood friend?</t>
  </si>
  <si>
    <t>Your Sword cuts deeply into the Thief. UNDEFINED falls down dead, proving that crime doesn't pay.. You survived the battle. Your health is at 100.  There are three paths forward: a perilous footpath, a shaded ridge, and a steep scramble. Which do you choose?</t>
  </si>
  <si>
    <t>Your Sword impales the Forsworn Pillager. The Forsworn Pillager looks up at you and promises that three more will rise in his place, right before you decapitate him.. You survived the battle. Your health is at 100. Your skill with arms has increased to Level 62. You loot the Forsworn Pillager's remains, find a Legendary Glass War Axe of Flames, and cast aside your old weapon. There are three paths forward: a carved footpath, a tree-lined trail, and a narrow stone trail. Which do you choose?</t>
  </si>
  <si>
    <t>Your War Axe viciously rends the Renegade Storm Cloak. she falls in battle, ensuring her soul will live on in Sovngarde.. You are victorious. Your health is at 100.  There are two ways forward: a misty plateau and a tree-lined trail. Which do you choose?</t>
  </si>
  <si>
    <t>You venture further up the mountain. The path slopes steeply upwards. You'd better watch your step. Suddenly, a chill runs up your spine. There's great danger ahead. A Conjurer is summoning a creature in front of you. Best not let him finish. You can attack with weapon, cast spell, use shout, or flee. What would you like to do?</t>
  </si>
  <si>
    <t>Your War Axe slashes deeply into the Conjurer. The arcane Conjurer falls to your weapon. As they say, live by the magicka, die by the War Axe, right?. You survived the battle. Your health is at 100.  You have successfully cleared the mountain pass of its dangers making Skyrim a safer place for all. You made it all the way around the mountain back to where you began. Funny how walking in a circle will do that. The shopkeeper thanks you for bringing justice to such evil. she hands you some Dremora fingernail clippings... These must have some alchemical use but you're not willing to eat them to find out.. You head out on the road and pass a guard. I heard about you and your honeyed words, he mutters to you, utterly lacking your characteristic swagger. You arrive at a crossroads.  In one direction is a small hamlet; in the other is a spooky lighthouse. Where would you like to go?</t>
  </si>
  <si>
    <t>You meet a Redguard blacksmith at the small hamlet. hes lost an item of great sentimental valuea ruby. he begs you to retrieve it for him.  Will you lend your aid to this desperate blacksmith?</t>
  </si>
  <si>
    <t>Your War Axe slashes deeply into the Forsworn Pillager. The Forsworn Pillager looks up at you and promises that three more will rise in his place, right before you decapitate him.. You are victorious. Your health is at 100.  There are two ways forward: a cobwebbed passageway and an unlocked gate. Which do you choose?</t>
  </si>
  <si>
    <t>Your War Axe slashes deeply into the Dark Brotherhood Assassin. he falls dead, his soul free to join Sithis in the Void.. You have triumphed! You have 100 health.  There are two paths before you: a stone staircase and a stone archway. Which do you choose?</t>
  </si>
  <si>
    <t>Your War Axe slashes deeply into the Bandit Highwayman. he cries out and expires. He died as he lived. Or something like that.. You survived the battle. Your health is at 100.  There are two paths before you: a winding hallway and a sagging wooden archway. Which do you choose?</t>
  </si>
  <si>
    <t>Your War Axe viciously rends the Forsworn Pillager. The Forsworn Pillager looks up at you and promises that three more will rise in his place, right before you decapitate him.. You have triumphed! You have 100 health.  There are two paths before you: a definitley not booby trapped hallway and a stone archway. Which do you choose?</t>
  </si>
  <si>
    <t>You move deeper into the fort. A stuffed moose head is nailed to the wall. Waste of good leather, you think to yourself. Whether man or beast, your next foe will taste your blade before the night is done. A Vampire Mistwalker reveals itself. This blood sucking fiend was stalking you! You can attack with weapon, cast spell, use shout, or flee. What would you like to do?</t>
  </si>
  <si>
    <t>Your War Axe viciously rends the Vampire Mistwalker. The Vampire Mistwalker leaves only a pile of glowing dust behind.. You are victorious. Your health is at 92.  You pick up the ruby, determined to return it to its rightful owner. You pull a lever and a path opens to the fort's entrance. How convenient! The Redguard blacksmith thanks you for retrieving his ruby. How could he live with it? As a reward, he gives you a mysterious burlap sack... Okay then..  You head out on the road. After stopping to converse with some old bearded men on top of a mountain, you arrive at a crossroads.  In one direction is a spooky lighthouse; in the other is an isolated shack. Where would you like to go?</t>
  </si>
  <si>
    <t>You meet a Breton explorer at the isolated shack. shes lost an item of great sentimental valuea mysterious Dwemer cube. she begs you to retrieve it for her.  Will you lend your aid to this desperate explorer?</t>
  </si>
  <si>
    <t>Your War Axe slashes deeply into the Dark Brotherhood Assassin. he falls dead, his soul free to join Sithis in the Void.. You are victorious. Your health is at 100.  There are two ways forward: a scarred iron door and a crumbling staircase. Which do you choose?</t>
  </si>
  <si>
    <t>Your War Axe slashes deeply into the Draugr Scourge. The Draugr Scourge collapses to the ground, at long last given true eternal rest.. You have triumphed! You have 92 health.  There are three paths forward: an unlocked gate, a decoratively carved door, and a portcullis gate. Which do you choose?</t>
  </si>
  <si>
    <t>You move deeper into the fort. A bear skin rug stares up at you from the floor. There's trouble ahead. You wish you brought a companion. A mountain of ice stands between you and the way forward. It's a Frost Atronach. Lovely. You can attack with weapon, cast spell, use shout, or flee. What would you like to do?</t>
  </si>
  <si>
    <t>Your War Axe viciously rends the Frost Atronach. The Frost Atronach is cast back into Oblivion.. You are victorious. Your health is at 80.  You pick up the mysterious Dwemer cube, determined to return it to its rightful owner. You pull a lever and a path opens to the fort's entrance. How convenient! The Breton explorer thanks you for retrieving her mysterious Dwemer cube. How could she live with it? As a reward, she gives you a re-gifted note... You inspect the note. There's a bloody handprint and the words "We know." We know what, you wonder?.  After heading out on the road, you come to a town. As you attempt to sell your wares, it seems every merchant you meet runs out of gold. They must not be very good businessmen. Cashflow management is fundamental to a successful retail establishment. Anyway, soon, you arrive at a crossroads.  In one direction is a spooky lighthouse; in the other is a Daedric shrine. Where would you like to go?</t>
  </si>
  <si>
    <t>At the Daedric shrine, an Orc mercenary greets you. she desperately needs you to retrieve a useless bauble from an abandoned fort. Will you help the Orc mercenary?</t>
  </si>
  <si>
    <t>Stone Nordh statues line the walls. Who were these warriors, you wonder? You feel a hand in your pocket. It's a filthy Thief! You going to let her get away with that? You can attack with weapon, cast spell, use shout, or flee. What would you like to do?</t>
  </si>
  <si>
    <t>Your War Axe viciously rends the Thief. UNDEFINED falls down dead, proving that crime doesn't pay.. You have triumphed! You have 100 health.  There are two ways forward: a decoratively carved door and a metal banded door. Which do you choose?</t>
  </si>
  <si>
    <t>Your War Axe hacks the Gargoyle. Your foe has some resistance to that attack.  The Gargoyle throws a massive punch! You take 9 damage. What would you like to do?</t>
  </si>
  <si>
    <t>Your War Axe viciously rends the Gargoyle. The Gargoyle dies.. You have triumphed! You have 91 health.  There are two paths before you: a peaked archway and a half-collapsed archway. Which do you choose?</t>
  </si>
  <si>
    <t>Your War Axe viciously rends the Renegade Storm Cloak. she falls in battle, ensuring her soul will live on in Sovngarde.. You survived the battle. Your health is at 91.  There are three paths forward: a torchlit passageway, a stone archway, and a metal banded door. Which do you choose?</t>
  </si>
  <si>
    <t>You move deeper into the fort. A bear skin rug stares up at you from the floor. Sensing danger, you open your inventory searching for potions but find none.  An ice spike narrowly misses your face. It was hurled by an Ice Mage. Now that's just cold. You can attack with weapon, cast spell, use shout, or flee. What would you like to do?</t>
  </si>
  <si>
    <t>Your War Axe slashes deeply into the Ice Mage. The arcane Ice Mage falls to your weapon. As they say, live by the magicka, die by the War Axe, right?. You survived the battle. Your health is at 91.  You have successfully retrieved the useless bauble. This should fetch a nice reward. You pull a lever and a path opens to the fort's entrance. How convenient! The mercenary looks at the useless bauble, relieved. she thanks you and rewards you with a counterfeit healing potion... Inside the bottle, you find only tomato sauce..   You head out on the road. You steal a sweet roll while exploring, but feel guilty and return it to its rightful owner. After walking for a while, you arrive at a crossroads.  In one direction is a small hamlet; in the other is a Nordh village. Where would you like to go?</t>
  </si>
  <si>
    <t>Once at the Nordh village, an Imperial Thieves Guild fence greets you. she tells you of the terrible evil lurking in a nearby cave that has been terrorizing the Nordh village. Will you lend your spell and steel to her cause?</t>
  </si>
  <si>
    <t>A shaft of light cascades downwards through a hole in the ceiling, illuminating the chamber. A Cave Bear is sniffing around up ahead. It doesn't look like an herbivore. You can attack with weapon, cast spell, use shout, or flee. What would you like to do?</t>
  </si>
  <si>
    <t>Your War Axe slashes deeply into the Cave Bear. The Cave Bear roars defiantly before collapsing, dead.. You have triumphed! You have 94 health.  There are three paths forward: a rotating stone door, a crumbling mineshaft, and a sturdy ladder. Which do you choose?</t>
  </si>
  <si>
    <t>Your War Axe viciously rends the Dark Brotherhood Assassin. he falls dead, his soul free to join Sithis in the Void.. You survived the battle. Your health is at 94.  There are three paths forward: a rotating stone door, a Falmer ladder, and a cracked oak door. Which do you choose?</t>
  </si>
  <si>
    <t>You move deeper into the cave. A dead deer carcass is rotting in the center of the chamber. Something big has been here recently. You begin to get the feeling that something large and dangerous is ahead. Webs cover the walls. A Giant Frostbite Spider descends from them. It wants your guts for lunch, apparently. You can attack with weapon, cast spell, use shout, or flee. What would you like to do?</t>
  </si>
  <si>
    <t>Your War Axe viciously rends the Giant Frostbite Spider. The Giant Frostbite Spider's carapace thumps to the ground and bits of leg fill the air.. You have triumphed! You have 84 health.  You have successfully cleared the cave of evil. This should earn you a generous reward. You hop down a ledge and find yourself at the cave's entrance. Neat!</t>
  </si>
  <si>
    <t>Once at the busy trading post, a Khajiit apothecary greets you. he looks quite sad. he tells you his servant was killed by a mysterious evil in an abandoned fort.  Will you avenge his servant?</t>
  </si>
  <si>
    <t>Your War Axe viciously rends the Renegade Storm Cloak. she falls in battle, ensuring her soul will live on in Sovngarde.. You are victorious. Your health is at 100.  There are three paths forward: an unlocked gate, a torchlit passageway, and a heavy wooden door. Which do you choose?</t>
  </si>
  <si>
    <t>You move deeper into the fort. You pass through a cobweb as you enter the room. A suspicious stone statue lies in front of you. Suddenly, the Gargoyle awakens! Time to rock. Literally.  You can attack with weapon, cast spell, use shout, or flee. What would you like to do?</t>
  </si>
  <si>
    <t>Your War Axe viciously rends the Gargoyle. The Gargoyle dies.. You are victorious. Your health is at 91.  There are two ways forward: a definitley not booby trapped hallway and a stone staircase. Which do you choose?</t>
  </si>
  <si>
    <t>Your War Axe viciously rends the Dark Brotherhood Assassin. he falls dead, his soul free to join Sithis in the Void.. You survived the battle. Your health is at 91.  There are two ways forward: a sagging wooden archway and a black iron gate. Which do you choose?</t>
  </si>
  <si>
    <t>Your War Axe viciously rends the Thief. UNDEFINED falls down dead, proving that crime doesn't pay.. You survived the battle. Your health is at 91.  There are three paths forward: an unlocked gate, a sagging wooden archway, and a tall ancient archway. Which do you choose?</t>
  </si>
  <si>
    <t>You move deeper into the fort. Your boots clatter on the cobblestone floor. Suddenly, a chill runs up your spine. There's great danger ahead. An ice spike narrowly misses your face. It was hurled by an Ice Mage. Now that's just cold. You can attack with weapon, cast spell, use shout, or flee. What would you like to do?</t>
  </si>
  <si>
    <t>Your War Axe slashes deeply into the Ice Mage. The arcane Ice Mage falls to your weapon. As they say, live by the magicka, die by the War Axe, right?. You have triumphed! You have 91 health.  You have successfully cleared the ruined fort of its dangers making Skyrim a safer place for all. You pull a lever and a path opens to the fort's entrance. How convenient! The apothecary thanks you for bringing justice to such evil. he hands you some Dremora fingernail clippings... These must have some alchemical use but you're not willing to eat them to find out.. After heading out on the road, you stop to sell some of the various junk you're carrying. Before the trader can finish his sales pitch informing you that some call his wears junk and yet he still actually believes them to be treasures and all that, you're back out the door. Soon, you arrive at a crossroads.  In one direction is a Daedric shrine; in the other is a dusty old wood mill. Where would you like to go?</t>
  </si>
  <si>
    <t>You meet a Wood Elf companion at the Daedric shrine. hes lost an item of great sentimental valuethe  Mace of Molag Bal. he begs you to retrieve it for him.  Will you lend your aid to this desperate companion?</t>
  </si>
  <si>
    <t>Your War Axe viciously rends the Renegade Imperial Soldier. he dies like the coward he is.. You survived the battle. Your health is at 88.  There are two ways forward: a tall ancient archway and a secret passageway. Which do you choose?</t>
  </si>
  <si>
    <t>Your War Axe chops the Renegade Imperial Soldier. The Renegade Imperial Soldier is resistant to that attack.   The Renegade Imperial Soldier slashes with his longsword! You take 12 damage. What would you like to do?</t>
  </si>
  <si>
    <t>Your War Axe slashes deeply into the Renegade Imperial Soldier. he dies like the coward he is.. You have triumphed! You have 76 health.  There are two ways forward: a tall ancient archway and a wooden staircase. Which do you choose?</t>
  </si>
  <si>
    <t>Your War Axe slashes deeply into the Draugr Scourge. The Draugr Scourge collapses to the ground, at long last given true eternal rest.. You have triumphed! You have 68 health.  There are two ways forward: a stone archway and a tapestry-lined hallway. Which do you choose?</t>
  </si>
  <si>
    <t>Your War Axe slashes deeply into the Dark Brotherhood Assassin. he falls dead, his soul free to join Sithis in the Void.. You have triumphed! You have 68 health.  There are two ways forward: a definitley not booby trapped hallway and a hidden staircase. Which do you choose?</t>
  </si>
  <si>
    <t>You move deeper into the fort. A bear skin rug stares up at you from the floor. You crouch down and sneak through the shadows. Whatever's ahead, you're going to hit it before it hits you. A Necro Mage is raising the dead ahead of you. He notices you and raises an eyebrow as well. You can attack with weapon, cast spell, use shout, or flee. What would you like to do?</t>
  </si>
  <si>
    <t>Your War Axe slashes deeply into the Necro Mage. You expand {enemyname}'s knowledge of death by providing them with invaluable first hand experience on the topic.. You have triumphed! You have 68 health.  You pick up the Mace of Molag Bal, determined to return it to its rightful owner. You pull a lever and a path opens to the fort's entrance. How convenient! The Wood Elf companion thanks you for retrieving his Mace of Molag Bal. How could he live with it? As a reward, he gives you a greater soul gem... You shake it to see if there's a soul inside. Nope..  You head out on the road. After stopping to create a useless potion from jazbay grapes and a chicken egg, you arrive at a crossroads.  In one direction is a foggy dock; in the other is a Daedric shrine. Where would you like to go?</t>
  </si>
  <si>
    <t>Once at the Daedric shrine, an Orc adventurer greets you. she tells you of the terrible evil lurking in a nearby cave that has been terrorizing the Daedric shrine. Will you lend your spell and steel to her cause?</t>
  </si>
  <si>
    <t>A waterfall cascades from a shaft above filling the chamber with cool mist. A Draugr Wight lurches out of his grave. It stinks of rotting flesh. You can attack with weapon, cast spell, use shout, or flee. What would you like to do?</t>
  </si>
  <si>
    <t>Your War Axe slashes deeply into the Draugr Wight. The Draugr Wight collapses to the ground, at long last given true eternal rest.. You have triumphed! You have 93 health.  There are two ways forward: a wooden ladder and a spooky path. Which do you choose?</t>
  </si>
  <si>
    <t>Your War Axe slashes deeply into the Draugr Wight. The Draugr Wight collapses to the ground, at long last given true eternal rest.. You survived the battle. Your health is at 86.  There are two ways forward: an abandoned mineshaft and a faintly glowing tunnel. Which do you choose?</t>
  </si>
  <si>
    <t>Your War Axe slashes deeply into the Renegade Storm Cloak. she falls in battle, ensuring her soul will live on in Sovngarde.. You have triumphed! You have 86 health.  There are two ways forward: a partially collapsed mineshaft and a mushroom-covered tunnel. Which do you choose?</t>
  </si>
  <si>
    <t>You move deeper into the cave. You splash through a shallow river and the cold water sends a chill from your feet to your spine. You sharpen your blade, preparing for the last battle.  A bolt of lightning strikes at your feet. A Storm Mage stands before you. You can attack with weapon, cast spell, use shout, or flee. What would you like to do?</t>
  </si>
  <si>
    <t>Your War Axe slashes deeply into the Storm Mage. The arcane Storm Mage falls to your weapon. As they say, live by the magicka, die by the War Axe, right?. You are victorious. Your health is at 86.  You have successfully cleared the cave of evil. This should earn you a generous reward. You hop down a ledge and find yourself at the cave's entrance. Neat! The Orc breathes a sigh of relief and thanks you for putting down every last one of those vile villains. They really had it coming. she tosses you a Coral Dragon Claw... This will make a fine back scratcher. It may also have other uses..  After heading out on the road, you stop by your favorite tavern. A bard sings: we drink to our youth, and to days come and gone. For the age of oppression is now nearly done. You leave before he can finish and you arrive at a crossroads.  In one direction is a fortified town; in the other is a bustling tavern. Where would you like to go?</t>
  </si>
  <si>
    <t>At the bustling tavern, a Breton bard greets you. he desperately needs you to retrieve an offering to the nine divines from a dense forest. Will you help the Breton bard?</t>
  </si>
  <si>
    <t>Your War Axe slashes deeply into the Forsworn Looter. The Forsworn Looter looks up at you and promises that three more will rise in his place, right before you decapitate him.. You are victorious. Your health is at 100.  There are two ways forward: a coniferous glade and a blossoming grove. Which do you choose?</t>
  </si>
  <si>
    <t>Your War Axe hacks the Bandit Plunderer. The Bandit Plunderer is resistant to that attack.   The Bandit Plunderer swings his weapon at you! You take 12 damage. What would you like to do?</t>
  </si>
  <si>
    <t>Your War Axe viciously rends the Bandit Plunderer. he cries out and expires. he died as he lived. Or something like that.. You survived the battle. Your health is at 88.  There are two paths before you: a foggy deadwood grove and a undisturbed glade. Which do you choose?</t>
  </si>
  <si>
    <t>You move deeper into the forest. Birdsong fills the air. Strangely you can hear them, but not see them. You begin to get the feeling that something large and dangerous is ahead. A mountain of ice stands between you and the way forward. It's a Frost Atronach. Lovely. You can attack with weapon, cast spell, use shout, or flee. What would you like to do?</t>
  </si>
  <si>
    <t>Your War Axe slashes deeply into the Frost Atronach. The Frost Atronach is cast back into Oblivion.. You are victorious. Your health is at 76.  You have successfully retrieved the offering to the nine divines. This should fetch a nice reward. You realize the path through the forest loops back to where you started your quest. That would have been good to know earlier. The bard looks at the offering to the nine divines, relieved. he thanks you and rewards you with a book bound in human skin... Oghma Infinium is misspelled on the cover. .   You head out on the road. While digging through your inventory, you begin to wonder if you have a hoarding problem. Instead of dealing with it, you march on and soon, you arrive at a crossroads.  In one direction is a fishing camp; in the other is a dusty old wood mill. Where would you like to go?</t>
  </si>
  <si>
    <t>Once at the dusty old wood mill, a Khajiit candlemaker greets you. she looks quite sad. she tells you her lover was killed by a mysterious evil in a dense forest.  Will you avenge her lover?</t>
  </si>
  <si>
    <t>The canopy of trees sway in the wind, like Nords after too much mead. Suddenly, a Bandit Highwayman jumps out at you. He's demanding coin for you to pass. You can attack with weapon, cast spell, use shout, or flee. What would you like to do?</t>
  </si>
  <si>
    <t>Legendary Glass Mace</t>
  </si>
  <si>
    <t>Your War Axe slashes deeply into the Bandit Highwayman. he cries out and expires. He died as he lived. Or something like that.. You survived the battle. Your health is at 100. Your skill with arms has increased to Level 63. You loot the Bandit Highwayman's remains, find a Legendary Glass Mace , and cast aside your old weapon. There are three paths forward: a shady grove, a grassy footpath, and a barren hill. Which do you choose?</t>
  </si>
  <si>
    <t>Your Mace utterly crushes  the Forsworn Pillager. The Forsworn Pillager looks up at you and promises that three more will rise in his place, right before you decapitate him.. You have triumphed! You have 100 health.  There are three paths forward: a grassy footpath, a suspiciously quiet glade, and a barren hill. Which do you choose?</t>
  </si>
  <si>
    <t>You move deeper into the forest. The sounds of the forest fill your ears. There's danger on the wind. You're nearly finished here, you realize. Of course, the hardest battle is yet to come.  A Spriggan Matron steps out from her grove. She doesn't look like she wants you here. You can attack with weapon, cast spell, use shout, or flee. What would you like to do?</t>
  </si>
  <si>
    <t>Your Mace pummels the Spriggan Matron.  The Spriggan Matron swipes at you! You take 11 damage. What would you like to do?</t>
  </si>
  <si>
    <t>Your Mace thoroughly pounds the Spriggan Matron. The Spriggan Matron collapses into inert taproot.. You are victorious. Your health is at 89.  You have successfully cleared the  forest of its dangers making Skyrim a safer place for all. You realize the path through the forest loops back to where you started your quest. That would have been good to know earlier. The candlemaker thanks you for bringing justice to such evil. she hands you a bottle of skooma ... This reminds you of your college days at Winterhold.. After heading out on the road, you come across a guard who says, I got to thinking, maybe I'm the Dragonborn and just dont know it yet. You promptly knock him over with your Thu'um. Later, you arrive at a crossroads.  In one direction is a foggy dock; in the other is a busy trading post. Where would you like to go?</t>
  </si>
  <si>
    <t>You meet a Nordh Vigilant of Stendarr at the busy trading post. shes lost an item of great sentimental valuea box of rare ingredients. she begs you to retrieve it for her.  Will you lend your aid to this desperate Vigilant of Stendarr?</t>
  </si>
  <si>
    <t>Wild game hang from the ceiling, several days worth of trapping no doubt. Suddenly, a Bandit Highwayman jumps out at you. He's demanding coin for you to pass. You can attack with weapon, cast spell, use shout, or flee. What would you like to do?</t>
  </si>
  <si>
    <t>Your Mace utterly crushes  the Bandit Highwayman. he cries out and expires. He died as he lived. Or something like that.. You are victorious. Your health is at 100.  There are two ways forward: a stone archway and a simple wooden gate. Which do you choose?</t>
  </si>
  <si>
    <t>Your Mace thoroughly pounds the Renegade Imperial Soldier. he dies like the coward he is.. You have triumphed! You have 100 health.  There are two ways forward: a portcullis gate and a peaked archway. Which do you choose?</t>
  </si>
  <si>
    <t>Your Mace thoroughly pounds the Forsworn Pillager. The Forsworn Pillager looks up at you and promises that three more will rise in his place, right before you decapitate him.. You are victorious. Your health is at 100.  There are two paths before you: a heavy wooden door and a decoratively carved door. Which do you choose?</t>
  </si>
  <si>
    <t>Your Mace sunders the Bandit Plunderer. The Bandit Plunderer is resistant to that attack.   The Bandit Plunderer swings at you, but misses.. What would you like to do?</t>
  </si>
  <si>
    <t>Your Mace utterly crushes  the Bandit Plunderer. he cries out and expires. he died as he lived. Or something like that.. You are victorious. Your health is at 100.  There are two ways forward: a half-collapsed archway and a hidden staircase. Which do you choose?</t>
  </si>
  <si>
    <t>You move deeper into the fort. You scan the dusty fortress chamber quickly, searching for trouble. And find it. Suddenly, a chill runs up your spine. There's great danger ahead. A Necro Mage is raising the dead ahead of you. He notices you and raises an eyebrow as well. You can attack with weapon, cast spell, use shout, or flee. What would you like to do?</t>
  </si>
  <si>
    <t>Your Mace utterly crushes  the Necro Mage. You expand {enemyname}'s knowledge of death by providing them with invaluable first hand experience on the topic.. You have triumphed! You have 100 health.  You pick up the box of rare ingredients, determined to return it to its rightful owner. You pull a lever and a path opens to the fort's entrance. How convenient! The Nordh Vigilant of Stendarr thanks you for retrieving her box of rare ingredients. How could she live with it? As a reward, she gives you a notched pickaxe... You'll need to hone your craft at mining to make good use of this..  After heading out on the road, you stop to sell some of the various junk you're carrying. Before the trader can finish his sales pitch informing you that some call his wears junk and yet he still actually believes them to be treasures and all that, you're back out the door. Soon, you arrive at a crossroads.  In one direction is a small hamlet; in the other is a busy trading post. Where would you like to go?</t>
  </si>
  <si>
    <t>At the busy trading post, an Altmer beekeeper greets you. she desperately needs you to retrieve a priceless work of art from a dense forest. Will you help the Altmer beekeeper?</t>
  </si>
  <si>
    <t>Welcome back to Skyrim, adventurer. You had chosen to walk towards a busy trading post. At the busy trading post, an Altmer beekeeper greets you. she desperately needs you to retrieve a priceless work of art from a dense forest.</t>
  </si>
  <si>
    <t>Your Mace thoroughly pounds the Forsworn Pillager. The Forsworn Pillager looks up at you and promises that three more will rise in his place, right before you decapitate him.. You have triumphed! You have 100 health.  There are two paths before you: a foggy deadwood grove and a suspiciously quiet glade. Which do you choose?</t>
  </si>
  <si>
    <t>Your Mace utterly crushes  the Forsworn Looter. The Forsworn Looter looks up at you and promises that three more will rise in his place, right before you decapitate him.. You are victorious. Your health is at 100.  There are two ways forward: a flower-lined footpath and a thickly wooded footpath. Which do you choose?</t>
  </si>
  <si>
    <t>Your Mace utterly crushes  the Bandit Highwayman. he cries out and expires. He died as he lived. Or something like that.. You survived the battle. Your health is at 100.  There are two ways forward: a well-kept trail and a muddy footpath. Which do you choose?</t>
  </si>
  <si>
    <t>Your Mace thoroughly pounds the Thief. UNDEFINED falls down dead, proving that crime doesn't pay.. You are victorious. Your health is at 100.  There are two paths before you: a foot-worn stone bridge and a magnificent glade. Which do you choose?</t>
  </si>
  <si>
    <t>You move deeper into the forest. Water rushes down a small waterfall into a nearby pond. One more fight. Victory or Sovngarde! A bolt of lightning strikes at your feet. A Storm Mage stands before you. You can attack with weapon, cast spell, use shout, or flee. What would you like to do?</t>
  </si>
  <si>
    <t>Your Mace utterly crushes  the Storm Mage. The arcane Storm Mage falls to your weapon. As they say, live by the magicka, die by the Mace, right?. You are victorious. Your health is at 100.  You have successfully retrieved the priceless work of art. This should fetch a nice reward. You realize the path through the forest loops back to where you started your quest. That would have been good to know earlier. The beekeeper looks at the priceless work of art, relieved. she thanks you and rewards you with a cheese wheel... It's amazing how long these stay fresh..   After heading out on the road, you have a peculiar conversation with two Alik'r Warriors. Then, you arrive at a crossroads.  In one direction is a dusty old wood mill; in the other is an isolated shack. Where would you like to go?</t>
  </si>
  <si>
    <t>Once at the dusty old wood mill, a Dark Elf Thieves Guild fence greets you. he looks quite sad. he tells you his partner was killed by a mysterious evil in an abandoned fort.  Will you avenge his partner?</t>
  </si>
  <si>
    <t>A caldron simmers over a crackling fire. Smells good. The way is blocked by a Draugr Scourge. His soulless eyes look hungry. You can attack with weapon, cast spell, use shout, or flee. What would you like to do?</t>
  </si>
  <si>
    <t>Your Mace utterly crushes  the Draugr Scourge. The Draugr Scourge collapses to the ground, at long last given true eternal rest.. You survived the battle. Your health is at 92.  There are two paths before you: a musty passageway and a stone archway. Which do you choose?</t>
  </si>
  <si>
    <t>Your Mace thoroughly pounds the Dark Brotherhood Assassin. he falls dead, his soul free to join Sithis in the Void.. You have triumphed! You have 92 health.  There are two paths before you: a suspiciously ordinary door and a heavy wooden door. Which do you choose?</t>
  </si>
  <si>
    <t>Your Mace pummels the Bandit Plunderer. Your foe is resistant to this type of attack.  The Bandit Plunderer swings his weapon at you! You take 12 damage. What would you like to do?</t>
  </si>
  <si>
    <t>Your Mace utterly crushes  the Bandit Plunderer. he cries out and expires. he died as he lived. Or something like that.. You survived the battle. Your health is at 80.  There are two paths before you: a well-worn passageway and an unlocked gate. Which do you choose?</t>
  </si>
  <si>
    <t>You move deeper into the fort. A skeever roasts on a spit in the hearth, unattended. You ready your Thu'um for the final battle. A mountain of ice stands between you and the way forward. It's a Frost Atronach. Lovely. You can attack with weapon, cast spell, use shout, or flee. What would you like to do?</t>
  </si>
  <si>
    <t>Your Mace sunders the Frost Atronach.  The Frost Atronach misses you with an ice spike.. What would you like to do?</t>
  </si>
  <si>
    <t>Your Mace thoroughly pounds the Frost Atronach. The Frost Atronach is cast back into Oblivion.. You survived the battle. Your health is at 80.  You have successfully cleared the ruined fort of its dangers making Skyrim a safer place for all. You pull a lever and a path opens to the fort's entrance. How convenient! The Thieves Guild fence thanks you for bringing justice to such evil. he hands you a copy of The Lusty Argonian maid... You'll save this for later.. You head out on the road. You steal a sweet roll while exploring, but feel guilty and return it to its rightful owner. After walking for a while, you arrive at a crossroads.  In one direction is a bustling tavern; in the other is a Daedric shrine. Where would you like to go?</t>
  </si>
  <si>
    <t>You meet a Redguard innkeeper at the bustling tavern. hes lost an item of great sentimental valuea diary full of secrets. he begs you to retrieve it for him.  Will you lend your aid to this desperate innkeeper?</t>
  </si>
  <si>
    <t>Your Mace thoroughly pounds the Thief. UNDEFINED falls down dead, proving that crime doesn't pay.. You have triumphed! You have 100 health.  There are two paths before you: a rickety wood and rope bridge and a dangerous detour trail. Which do you choose?</t>
  </si>
  <si>
    <t>Your Mace utterly crushes  the Bandit Plunderer. he cries out and expires. he died as he lived. Or something like that.. You survived the battle. Your health is at 88.  There are two paths before you: a frost-covered scramble and an icicle lined bridge. Which do you choose?</t>
  </si>
  <si>
    <t>Your Mace thoroughly pounds the Troll. The Troll howls a final time. No amount of regeneration can help it back from that. At least, you hope not.. You have triumphed! You have 76 health.  You pick up the diary full of secrets, determined to return it to its rightful owner. You made it all the way around the mountain back to where you began. Funny how walking in a circle will do that. The Redguard innkeeper thanks you for retrieving his diary full of secrets. How could he live with it? As a reward, he gives you a bottle of skooma ... This reminds you of your college days at Winterhold..  You head out on the road, with your possessions all conveniently stuffed into one big chest. Soon, you arrive at a crossroads.  In one direction is a spooky lighthouse; in the other is a Daedric shrine. Where would you like to go?</t>
  </si>
  <si>
    <t>You meet an Orc candlemaker at the Daedric shrine. hes lost an item of great sentimental valuea black soul gem. he begs you to retrieve it for him.  Will you lend your aid to this desperate candlemaker?</t>
  </si>
  <si>
    <t>Your Mace utterly crushes  the Forsworn Pillager. The Forsworn Pillager looks up at you and promises that three more will rise in his place, right before you decapitate him.. You have triumphed! You have 100 health.  There are three paths forward: a stream-filled glade, a misty trail, and a well-kept trail. Which do you choose?</t>
  </si>
  <si>
    <t>Your Mace utterly crushes  the Renegade Imperial Soldier. he dies like the coward he is.. You survived the battle. Your health is at 88.  There are two paths before you: a cobblestone trail and an overgrown footpath. Which do you choose?</t>
  </si>
  <si>
    <t>You move deeper into the forest. The ancient forest floor is draped in foliage. A shiver runs down your spine. And it's not from the cold. A bolt of lightning strikes at your feet. A Storm Mage stands before you. You can attack with weapon, cast spell, use shout, or flee. What would you like to do?</t>
  </si>
  <si>
    <t>Your Mace utterly crushes  the Storm Mage. The arcane Storm Mage falls to your weapon. As they say, live by the magicka, die by the Mace, right?. You have triumphed! You have 88 health.  You pick up the black soul gem, determined to return it to its rightful owner. You realize the path through the forest loops back to where you started your quest. That would have been good to know earlier. The Orc candlemaker thanks you for retrieving his black soul gem. How could he live with it? As a reward, he gives you a book bound in human skin... Oghma Infinium is misspelled on the cover. .  After heading out on the road, you stop by your favorite tavern. A bard sings: we drink to our youth, and to days come and gone. For the age of oppression is now nearly done. You leave before he can finish and you arrive at a crossroads.  In one direction is a fishing camp; in the other is a Daedric shrine. Where would you like to go?</t>
  </si>
  <si>
    <t>Once at the Daedric shrine, an Imperial companion greets you. he looks quite sad. he tells you his personal chef was killed by a mysterious evil in a dense forest.  Will you avenge his personal chef?</t>
  </si>
  <si>
    <t>Your Mace utterly crushes  the Renegade Storm Cloak. she falls in battle, ensuring her soul will live on in Sovngarde.. You are victorious. Your health is at 100.  There are three paths forward: a moss-covered bridge, a massive fallen tree bridge, and a muddy footpath. Which do you choose?</t>
  </si>
  <si>
    <t>Your Mace utterly crushes  the Bandit Plunderer. he cries out and expires. he died as he lived. Or something like that.. You survived the battle. Your health is at 88.  There are three paths forward: a shady grove, a craggy hill, and a magnificent glade. Which do you choose?</t>
  </si>
  <si>
    <t>You move deeper into the forest. The beauty of the forest is offset by the recently mangled corpse of a traveler. You resolve not to share his fate. Suddenly, a chill runs up your spine. There's great danger ahead. A blast of fire scorches the ground in front of you. You look up and see a Blood Dragon ready for battle. You can attack with weapon, cast spell, use shout, or flee. What would you like to do?</t>
  </si>
  <si>
    <t>Your Mace pummels the Blood Dragon.  The Blood Dragon attacks, but you leap out of the way.. What would you like to do?</t>
  </si>
  <si>
    <t>Your Mace bashes the Blood Dragon.  The Blood Dragon takes a swing at you with its massive claws! You take 20 damage. What would you like to do?</t>
  </si>
  <si>
    <t>Your Mace utterly crushes  the Blood Dragon. The Blood Dragon crashes to the ground, plowing a path with its dead body.. You are victorious. Your health is at 68.  You have successfully cleared the  forest of its dangers making Skyrim a safer place for all. You realize the path through the forest loops back to where you started your quest. That would have been good to know earlier. The companion thanks you for bringing justice to such evil. he hands you a lock of hair... Gross. Who does this belong to?. After heading out on the road, you come to a town. As you attempt to sell your wares, it seems every merchant you meet runs out of gold. They must not be very good businessmen. Cashflow management is fundamental to a successful retail establishment. Anyway, soon, you arrive at a crossroads.  In one direction is a bustling tavern; in the other is an ancient standing stone. Where would you like to go?</t>
  </si>
  <si>
    <t>Once at the ancient standing stone, a Wood Elf city guard greets you. she looks quite sad. she tells you her father was killed by a mysterious evil in a haunted cave.  Will you avenge her father?</t>
  </si>
  <si>
    <t>Your Mace utterly crushes  the Renegade Storm Cloak. she falls in battle, ensuring her soul will live on in Sovngarde.. You survived the battle. Your health is at 100.  There are two paths before you: a pitch-black tunnel and an excavated mineshaft. Which do you choose?</t>
  </si>
  <si>
    <t>Your Mace bashes the Chaurus Reaper.  The Chaurus Reaper jabs you with a stinger! You take 10 damage. What would you like to do?</t>
  </si>
  <si>
    <t>Your Mace thoroughly pounds the Chaurus Reaper. Your weapon cracks the Chaurus Reaper's chitin and venomous blood seeps from its dead body.. You survived the battle. Your health is at 90.  There are two ways forward: a wooden ladder and a rotating stone door. Which do you choose?</t>
  </si>
  <si>
    <t>Your Mace pounds the Draugr Scourge. Your foe is resistant to this type of attack.  The Draugr Scourge sends a spike of ice at you! You take 8 damage. What would you like to do?</t>
  </si>
  <si>
    <t>Your Mace thoroughly pounds the Draugr Scourge. The Draugr Scourge collapses to the ground, at long last given true eternal rest.. You have triumphed! You have 82 health.  There are three paths forward: a crumbling mineshaft, a waterlogged corridor, and a faintly glowing tunnel. Which do you choose?</t>
  </si>
  <si>
    <t>Your Mace thoroughly pounds the Renegade Storm Cloak. she falls in battle, ensuring her soul will live on in Sovngarde.. You survived the battle. Your health is at 82.  There are two paths before you: an abandoned mineshaft and a damp tunnel. Which do you choose?</t>
  </si>
  <si>
    <t>You move deeper into the cave. Roots poke through the cave's rocky ceiling and a trickle of fresh water flows down them. You're nearly finished here, you realize. Of course, the hardest battle is yet to come.  A Draugr Scourge Lord stands in your path. You're really starting to wish the Nordhs cremated their dead. You can attack with weapon, cast spell, use shout, or flee. What would you like to do?</t>
  </si>
  <si>
    <t>Your Mace pounds the Draugr Scourge Lord. The Draugr Scourge Lord is resistant to that attack.   The Draugr Scourge Lord blasts you with a frost breath shout! You take 8 damage. What would you like to do?</t>
  </si>
  <si>
    <t>Your Mace bashes the Draugr Scourge Lord. Your attack was not very effective.   The Draugr Scourge Lord attacks, but you take cover.. What would you like to do?</t>
  </si>
  <si>
    <t>Your Mace utterly crushes  the Draugr Scourge Lord. The Draugr Scourge Lord collapses to the ground, at long last given true eternal rest.. You are victorious. Your health is at 74.  You have successfully cleared the cave of its dangers making Skyrim a safer place for all. You hop down a ledge and find yourself at the cave's entrance. Neat! The city guard thanks you for bringing justice to such evil. she hands you a Coral Dragon Claw... This will make a fine back scratcher. It may also have other uses.. After heading out on the road, you become overwhelmed with quest markers and turn them all off to enjoy the beautiful landscape. You soon arrive at a crossroads.  In one direction is a fishing camp; in the other is an isolated shack. Where would you like to go?</t>
  </si>
  <si>
    <t>You meet a Wood Elf shopkeeper at the fishing camp. shes lost an item of great sentimental valuea family heirloom. she begs you to retrieve it for her.  Will you lend your aid to this desperate shopkeeper?</t>
  </si>
  <si>
    <t>Your Mace utterly crushes  the Renegade Storm Cloak. she falls in battle, ensuring her soul will live on in Sovngarde.. You have triumphed! You have 100 health.  There are two paths before you: a decoratively carved door and a sagging wooden archway. Which do you choose?</t>
  </si>
  <si>
    <t>Your Mace pummels the Draugr Scourge. Your foe has some resistance to that attack.  The Draugr Scourge sends a spike of ice at you! You take 8 damage. What would you like to do?</t>
  </si>
  <si>
    <t>Your Mace utterly crushes  the Draugr Scourge. The Draugr Scourge collapses to the ground, at long last given true eternal rest.. You are victorious. Your health is at 92.  There are two ways forward: a spiral staircase and a stone staircase. Which do you choose?</t>
  </si>
  <si>
    <t>You move deeper into the fort. You feel the cold dampness of the room seeping into your bones. A shiver runs down your spine. And it's not from the cold. A blast of heat blows by your face. A Fire Mage stands before you. You can attack with weapon, cast spell, use shout, or flee. What would you like to do?</t>
  </si>
  <si>
    <t>Your skill with arms has increased to Level 64. You ignore the useless junk in the Fire Mage's inventory and find a  Stalhrim War Axe . Oooh, shiny! You pick up the family heirloom, determined to return it to its rightful owner. You pull a lever and a path opens to the fort's entrance. How convenient!</t>
  </si>
  <si>
    <t>Once at the ancient standing stone, a Dark Elf innkeeper greets you. she tells you of the terrible evil lurking in a nearby cave that has been terrorizing the ancient standing stone. Will you lend your spell and steel to her cause?</t>
  </si>
  <si>
    <t>Your War Axe slashes deeply into the Chaurus Reaper. Your weapon cracks the Chaurus Reaper's chitin and venomous blood seeps from its dead body.. You have triumphed! You have 90 health.  There are three paths forward: a decaying old door, a damp tunnel, and a rope ladder. Which do you choose?</t>
  </si>
  <si>
    <t>You move deeper into the cave. You squint in the darkness and movement catches your eye. Looks like a fight. A Falmer Nightprowler has been following you. He leaps out to attack. You can attack with weapon, cast spell, use shout, or flee. What would you like to do?</t>
  </si>
  <si>
    <t>Your War Axe slashes deeply into the Falmer Nightprowler. This blind Falmer Nightprowler has lived darkness and died as it lived.. You survived the battle. Your health is at 90.  There are two paths before you: a mushroom-covered tunnel and a very smelly corridor. Which do you choose?</t>
  </si>
  <si>
    <t>Your War Axe slashes deeply into the Falmer Nightprowler. This blind Falmer Nightprowler has lived darkness and died as it lived.. You have triumphed! You have 90 health.  There are two paths before you: a makeshift ladder and a wooden ladder. Which do you choose?</t>
  </si>
  <si>
    <t>You move deeper into the cave. You squint in the darkness and movement catches your eye. Looks like a fight. As you venture forward, the ground begins to shake perceptively. Looks like trouble.  Webs cover the walls. A Giant Frostbite Spider descends from them. It wants your guts for lunch, apparently. You can attack with weapon, cast spell, use shout, or flee. What would you like to do?</t>
  </si>
  <si>
    <t>Your War Axe viciously rends the Giant Frostbite Spider. The Giant Frostbite Spider's carapace thumps to the ground and bits of leg fill the air.. You are victorious. Your health is at 80.  You have successfully cleared the cave of evil. This should earn you a generous reward. You hop down a ledge and find yourself at the cave's entrance. Neat! The Dark Elf breathes a sigh of relief and thanks you for putting down every last one of those vile villains. They really had it coming. she tosses you a copy of The Lusty Argonian maid... You'll save this for later..  You head out on the road and soul trap several innocent woodland creatures. Soon, you arrive at a crossroads.   In one direction is a dusty old wood mill; in the other is a Nordh village. Where would you like to go?</t>
  </si>
  <si>
    <t>Once at the dusty old wood mill, an Altmer companion greets you. he tells you of the terrible evil lurking in a nearby cave that has been terrorizing the dusty old wood mill. Will you lend your spell and steel to his cause?</t>
  </si>
  <si>
    <t>Lit torches hang from the walls. Who's maintaining these, you wonder? A Falmer Nightprowler has been following you. He leaps out to attack. You can attack with weapon, cast spell, use shout, or flee. What would you like to do?</t>
  </si>
  <si>
    <t>Your War Axe slashes deeply into the Falmer Nightprowler. This blind Falmer Nightprowler has lived darkness and died as it lived.. You survived the battle. Your health is at 100.  There are two paths before you: a partially collapsed mineshaft and a damp tunnel. Which do you choose?</t>
  </si>
  <si>
    <t>Your War Axe slashes deeply into the Snow Bear. The Snow Bear roars defiantly before collapsing, dead.. You survived the battle. Your health is at 92.  There are two paths before you: a creaking wooden door and a rope ladder. Which do you choose?</t>
  </si>
  <si>
    <t>Your War Axe rends the Draugr Scourge. Your attack was not very effective.   The Draugr Scourge sends a spike of ice at you! You take 8 damage. What would you like to do?</t>
  </si>
  <si>
    <t>Your War Axe slashes deeply into the Draugr Scourge. The Draugr Scourge collapses to the ground, at long last given true eternal rest.. You have triumphed! You have 84 health.  There are three paths forward: a foggy deadwood path, a bone-laden path, and a rope walkway to a corridor. Which do you choose?</t>
  </si>
  <si>
    <t>You move deeper into the cave. The dim light of a torch dances softly across the cave walls. You adjust your armor and crack your knuckles before readying a spell in each hand. A challenger is near - it appears to be a Dremora Kynval. You can attack with weapon, cast spell, use shout, or flee. What would you like to do?</t>
  </si>
  <si>
    <t>Your War Axe slashes deeply into the Dremora Kynval. The Dremora Kynval dies with a curse on its lips, unable to escape through Daedric portal it summoned.. You are victorious. Your health is at 73.  You have successfully cleared the cave of evil. This should earn you a generous reward. You hop down a ledge and find yourself at the cave's entrance. Neat! The Altmer breathes a sigh of relief and thanks you for putting down every last one of those vile villains. They really had it coming. he tosses you a bottle of skooma ... This reminds you of your college days at Winterhold..  You head out on the road and soul trap several innocent woodland creatures. Soon, you arrive at a crossroads.   In one direction is a Daedric shrine; in the other is an ancient standing stone. Where would you like to go?</t>
  </si>
  <si>
    <t>You meet a Dark Elf adventurer at the ancient standing stone. hes lost an item of great sentimental valuea detailed map of Skyrim. he begs you to retrieve it for him.  Will you lend your aid to this desperate adventurer?</t>
  </si>
  <si>
    <t>Your War Axe slashes deeply into the Forsworn Pillager. The Forsworn Pillager looks up at you and promises that three more will rise in his place, right before you decapitate him.. You have triumphed! You have 100 health.  There are two paths before you: a dangerous detour trail and a carved footpath. Which do you choose?</t>
  </si>
  <si>
    <t>Your War Axe viciously rends the Forsworn Pillager. The Forsworn Pillager looks up at you and promises that three more will rise in his place, right before you decapitate him.. You are victorious. Your health is at 100.  There are two ways forward: a frosted footpath and an icicle lined bridge. Which do you choose?</t>
  </si>
  <si>
    <t>Your War Axe viciously rends the Renegade Imperial Soldier. he dies like the coward he is.. You are victorious. Your health is at 88.  There are two paths before you: a winding, icy ridge and an exposed ridge. Which do you choose?</t>
  </si>
  <si>
    <t>Your War Axe slashes deeply into the Snow Bear. The Snow Bear roars defiantly before collapsing, dead.. You survived the battle. Your health is at 80.  There are two paths before you: an exposed ridge and a winding, icy ridge. Which do you choose?</t>
  </si>
  <si>
    <t>You venture further up the mountain. The path slopes steeply upwards. You'd better watch your step. As you venture forward, the ground begins to shake perceptively. Looks like trouble.  Swirling winds nearly knock you down. You see a Frost Troll charging through the storm, and he looks angry. You can attack with weapon, cast spell, use shout, or flee. What would you like to do?</t>
  </si>
  <si>
    <t>Your War Axe hacks the Frost Troll.  The Frost Troll swings at you viciously! You take 16 damage. What would you like to do?</t>
  </si>
  <si>
    <t>Your War Axe slashes deeply into the Frost Troll. The Frost Troll howls a final time. No amount of regeneration can help it back from that.. You survived the battle. Your health is at 64.  You pick up the detailed map of Skyrim, determined to return it to its rightful owner. You made it all the way around the mountain back to where you began. Funny how walking in a circle will do that. The Dark Elf adventurer thanks you for retrieving his detailed map of Skyrim. How could he live with it? As a reward, he gives you a mysterious burlap sack... Okay then..  You head out on the road. You stop by a tavern but ignore everyone trying to give you quests and move on. Soon, you arrive at a crossroads.  In one direction is a busy trading post; in the other is a small hamlet. Where would you like to go?</t>
  </si>
  <si>
    <t>You meet a Redguard forester at the busy trading post. shes lost an item of great sentimental valuean offering to the nine divines. she begs you to retrieve it for her.  Will you lend your aid to this desperate forester?</t>
  </si>
  <si>
    <t>Your War Axe viciously rends the Thief. UNDEFINED falls down dead, proving that crime doesn't pay.. You are victorious. Your health is at 100.  There are three paths forward: an icicle lined bridge, a dangerous detour trail, and a winding, icy ridge. Which do you choose?</t>
  </si>
  <si>
    <t>Your War Axe viciously rends the Forsworn Looter. The Forsworn Looter looks up at you and promises that three more will rise in his place, right before you decapitate him.. You have triumphed! You have 100 health.  There are two ways forward: a frost-covered scramble and a snow-drift footpath. Which do you choose?</t>
  </si>
  <si>
    <t>Your War Axe slashes deeply into the Cave Bear. The Cave Bear roars defiantly before collapsing, dead.. You survived the battle. Your health is at 94.  There are two ways forward: a snowberry-lined footpath and a snow-covered trail. Which do you choose?</t>
  </si>
  <si>
    <t>You venture further up the mountain. A narrow bridge of ancient Nordic design stands before you.  You're nearly finished here, you realize. Of course, the hardest battle is yet to come.  A bolt of lightning strikes at your feet. A Storm Mage stands before you. You can attack with weapon, cast spell, use shout, or flee. What would you like to do?</t>
  </si>
  <si>
    <t>Your War Axe slashes deeply into the Storm Mage. The arcane Storm Mage falls to your weapon. As they say, live by the magicka, die by the War Axe, right?. You have triumphed! You have 94 health.  You pick up the offering to the nine divines, determined to return it to its rightful owner. You made it all the way around the mountain back to where you began. Funny how walking in a circle will do that. The Redguard forester thanks you for retrieving her offering to the nine divines. How could she live with it? As a reward, she gives you a stone of Barenziah... It looks nice, but let's be honest: you'll likely never complete the set. .  You head out on the road. After paying the fine for killing an innocent chickenwhich by the way was a total accidentyou arrive at a crossroads.  In one direction is a busy trading post; in the other is an ancient standing stone. Where would you like to go?</t>
  </si>
  <si>
    <t>At the ancient standing stone, an Argonian apothecary greets you. she desperately needs you to retrieve a left boot from a dense forest. Will you help the Argonian apothecary?</t>
  </si>
  <si>
    <t>Your War Axe viciously rends the Bandit Highwayman. he cries out and expires. He died as he lived. Or something like that.. You have triumphed! You have 100 health.  There are three paths forward: a coniferous glade, a stream-filled glade, and a muddy footpath. Which do you choose?</t>
  </si>
  <si>
    <t>Your War Axe viciously rends the Renegade Imperial Soldier. he dies like the coward he is.. You have triumphed! You have 88 health.  There are two paths before you: a craggy hill and a thickly wooded footpath. Which do you choose?</t>
  </si>
  <si>
    <t>You move deeper into the forest. The ancient forest floor is draped in foliage. You say a prayer to Talos before venturing forward. A Conjurer is summoning a creature in front of you. Best not let him finish. You can attack with weapon, cast spell, use shout, or flee. What would you like to do?</t>
  </si>
  <si>
    <t>Your War Axe slashes deeply into the Conjurer. The arcane Conjurer falls to your weapon. As they say, live by the magicka, die by the War Axe, right?. You are victorious. Your health is at 88.  You have successfully retrieved the left boot. This should fetch a nice reward. You realize the path through the forest loops back to where you started your quest. That would have been good to know earlier. The apothecary looks at the left boot, relieved. she thanks you and rewards you with a weathered journal... It looks like the owner completed quite a few quests from the local tavern..   You head out on the road and after scaling a mountain instead of simply going around, you arrive at a crossroads.  In one direction is a bustling tavern; in the other is a Daedric shrine. Where would you like to go?</t>
  </si>
  <si>
    <t>Once at the bustling tavern, a Dark Elf apothecary greets you. he tells you of the terrible evil lurking in a nearby  forest that has been terrorizing the bustling tavern. Will you lend your spell and steel to his cause?</t>
  </si>
  <si>
    <t>Your War Axe slashes deeply into the Snow Bear. The Snow Bear roars defiantly before collapsing, dead.. You are victorious. Your health is at 92.  There are two ways forward: a massive fallen tree bridge and a coniferous glade. Which do you choose?</t>
  </si>
  <si>
    <t>Your War Axe slashes deeply into the Snow Bear. The Snow Bear roars defiantly before collapsing, dead.. You survived the battle. Your health is at 92.  There are three paths forward: an old hunting trail, a well-kept trail, and a foot-worn stone bridge. Which do you choose?</t>
  </si>
  <si>
    <t>Your War Axe slashes deeply into the Renegade Imperial Soldier. he dies like the coward he is.. You survived the battle. Your health is at 80.  There are two paths before you: an ancestral grove and a root-covered hill. Which do you choose?</t>
  </si>
  <si>
    <t>Your War Axe slashes deeply into the Cave Bear. The Cave Bear roars defiantly before collapsing, dead.. You survived the battle. Your health is at 74.  There are three paths forward: an old hunting trail, a well-kept trail, and an ancestral grove. Which do you choose?</t>
  </si>
  <si>
    <t>You move deeper into the forest. An abandoned shack has been overrun by moss and vines. One more fight. May the Nine watch over you.  Webs cover the walls. A Giant Frostbite Spider descends from them. It wants your guts for lunch, apparently. You can attack with weapon, cast spell, use shout, or flee. What would you like to do?</t>
  </si>
  <si>
    <t>Your War Axe hacks the Giant Frostbite Spider.  The Giant Frostbite Spider attacks, but misses.. What would you like to do?</t>
  </si>
  <si>
    <t>Your War Axe viciously rends the Giant Frostbite Spider. The Giant Frostbite Spider's carapace thumps to the ground and bits of leg fill the air.. You are victorious. Your health is at 74.  You have successfully cleared the  forest of evil. This should earn you a generous reward. You realize the path through the forest loops back to where you started your quest. That would have been good to know earlier. The Dark Elf breathes a sigh of relief and thanks you for putting down every last one of those vile villains. They really had it coming. he tosses you a small giant's toe... It probably just belonged to a very large Nordh..  After heading out on the road, you come across a guard who says, I got to thinking, maybe I'm the Dragonborn and just dont know it yet. You promptly knock him over with your Thu'um. Later, you arrive at a crossroads.  In one direction is a dusty old wood mill; in the other is an ancient standing stone. Where would you like to go?</t>
  </si>
  <si>
    <t>Once at the ancient standing stone, a Breton sailor greets you. he tells you of the terrible evil lurking in a nearby ruined fort that has been terrorizing the ancient standing stone. Will you lend your spell and steel to his cause?</t>
  </si>
  <si>
    <t>Your War Axe chops the Draugr Scourge. Your foe is resistant to this type of attack.  The Draugr Scourge attacks, but narrowly misses you.. What would you like to do?</t>
  </si>
  <si>
    <t>Your War Axe viciously rends the Draugr Scourge. The Draugr Scourge collapses to the ground, at long last given true eternal rest.. You are victorious. Your health is at 100.  There are two paths before you: a stone archway and a well-worn passageway. Which do you choose?</t>
  </si>
  <si>
    <t>Your War Axe viciously rends the Thief. UNDEFINED falls down dead, proving that crime doesn't pay.. You are victorious. Your health is at 100.  There are two ways forward: a wooden staircase and a hidden staircase. Which do you choose?</t>
  </si>
  <si>
    <t>You move deeper into the fort. A lonely wooden bucket sits on the ground. What did that once contain? You crouch down and sneak through the shadows. Whatever's ahead, you're going to hit it before it hits you. A challenger is near - it appears to be a Dremora Kynval. You can attack with weapon, cast spell, use shout, or flee. What would you like to do?</t>
  </si>
  <si>
    <t>Welcome back to Skyrim, adventurer. You were standing at a crossroads deciding where to go. In one direction is an isolated shack; in the other is a dusty old wood mill. Where would you like to go?</t>
  </si>
  <si>
    <t>You meet a Breton companion at the dusty old wood mill. shes lost an item of great sentimental valuea broken soul gem. she begs you to retrieve it for her.  Will you lend your aid to this desperate companion?</t>
  </si>
  <si>
    <t>Your War Axe chops the Bandit Plunderer. Your foe is resistant to this type of attack.  The Bandit Plunderer swings his weapon at you! You take 12 damage. What would you like to do?</t>
  </si>
  <si>
    <t>Your War Axe viciously rends the Bandit Plunderer. he cries out and expires. he died as he lived. Or something like that.. You have triumphed! You have 88 health.  There are three paths forward: a tapestry-lined hallway, a portcullis gate, and a decoratively carved door. Which do you choose?</t>
  </si>
  <si>
    <t>Your War Axe slashes deeply into the Renegade Storm Cloak. she falls in battle, ensuring her soul will live on in Sovngarde.. You are victorious. Your health is at 88.  There are two paths before you: a dimly-lit hallway and a spiral staircase. Which do you choose?</t>
  </si>
  <si>
    <t>Your War Axe viciously rends the Ice Mage. The arcane Ice Mage falls to your weapon. As they say, live by the magicka, die by the War Axe, right?. You have triumphed! You have 88 health.  You pick up the broken soul gem, determined to return it to its rightful owner. You pull a lever and a path opens to the fort's entrance. How convenient! The Breton companion thanks you for retrieving her broken soul gem. How could she live with it? As a reward, she gives you a lock of hair... Gross. Who does this belong to?.  You head out on the road. After chasing butterflies for an embarrassing amount of time, you arrive at a crossroads.  In one direction is a spooky lighthouse; in the other is a Nordh village. Where would you like to go?</t>
  </si>
  <si>
    <t>You meet an Orc priest at the Nordh village. shes lost an item of great sentimental valuea broken soul gem. she begs you to retrieve it for her.  Will you lend your aid to this desperate priest?</t>
  </si>
  <si>
    <t>Your War Axe hacks the Renegade Imperial Soldier. Your attack was not very effective. Your skill with arms has increased to Level 65. The Renegade Imperial Soldier slashes with his longsword! You take 12 damage. What would you like to do?</t>
  </si>
  <si>
    <t>Superior Stalhrim Greatsword</t>
  </si>
  <si>
    <t>Your War Axe viciously rends the Renegade Imperial Soldier. he dies like the coward he is.. You have triumphed! You have 88 health.  You loot the Renegade Imperial Soldier's remains, find a Superior Stalhrim Greatsword , and cast aside your old weapon. There are two ways forward: a definitley not booby trapped hallway and a tall ancient archway. Which do you choose?</t>
  </si>
  <si>
    <t>Your Greatsword brutally slashes the Forsworn Looter. The Forsworn Looter looks up at you and promises that three more will rise in his place, right before you decapitate him.. You have triumphed! You have 88 health.  There are two paths before you: a black iron gate and a stone staircase. Which do you choose?</t>
  </si>
  <si>
    <t>Your Greatsword brutally slashes the Forsworn Pillager. The Forsworn Pillager looks up at you and promises that three more will rise in his place, right before you decapitate him.. You have triumphed! You have 88 health.  There are three paths forward: a secret passageway, a heavy wooden door, and a stone archway. Which do you choose?</t>
  </si>
  <si>
    <t>Your Greatsword brutally slashes the Forsworn Looter. The Forsworn Looter looks up at you and promises that three more will rise in his place, right before you decapitate him.. You are victorious. Your health is at 88.  There are two ways forward: a definitley not booby trapped hallway and a decoratively carved door. Which do you choose?</t>
  </si>
  <si>
    <t>You move deeper into the fort. A lonely wooden bucket sits on the ground. What did that once contain? The danger is almost palpable now. Your quest will be over soon, one way or another. A Draugr Scourge Lord stands in your path. You're really starting to wish the Nordhs cremated their dead. You can attack with weapon, cast spell, use shout, or flee. What would you like to do?</t>
  </si>
  <si>
    <t>Your Greatsword strikes the Draugr Scourge Lord. Your foe is resistant to this type of attack.  The Draugr Scourge Lord blasts you with a frost breath shout! You take 8 damage. What would you like to do?</t>
  </si>
  <si>
    <t>Your Greatsword cleaves the Draugr Scourge Lord. Your foe is resistant to this type of attack.  The Draugr Scourge Lord blasts you with a frost breath shout! You take 8 damage. What would you like to do?</t>
  </si>
  <si>
    <t>Your Greatsword viciously cleaves the Draugr Scourge Lord. The Draugr Scourge Lord collapses to the ground, at long last given true eternal rest.. You have triumphed! You have 72 health.  You pick up the broken soul gem, determined to return it to its rightful owner. You pull a lever and a path opens to the fort's entrance. How convenient! The Orc priest thanks you for retrieving her broken soul gem. How could she live with it? As a reward, she gives you a confusing treasure map... Who drew this? It's impossible to use..  You head out on the road. After running in the wrong direction for a time, you arrive at a crossroads.  In one direction is a foggy dock; in the other is a Nordh village. Where would you like to go?</t>
  </si>
  <si>
    <t>At the foggy dock, a Redguard mercenary greets you. she desperately needs you to retrieve a childhood toy from a misty mountain. Will you help the Redguard mercenary?</t>
  </si>
  <si>
    <t>Your Greatsword brutally slashes the Thief. UNDEFINED falls down dead, proving that crime doesn't pay.. You have triumphed! You have 100 health.  There are two ways forward: a slippery rock scramble and a windswept plateau. Which do you choose?</t>
  </si>
  <si>
    <t>Your Greatsword brutally slashes the Bandit Highwayman. he cries out and expires. He died as he lived. Or something like that.. You are victorious. Your health is at 100.  There are two ways forward: a large boulder scramble and an icebound trail. Which do you choose?</t>
  </si>
  <si>
    <t>You venture further up the mountain. You arrived at crumbling tower, nearly collapsing under its own ancient weight.   One more foe left to slay. This is it. You see a crushed skull on the ground. You look up and lock eyes with an enraged Troll. Here goes nothing. You can attack with weapon, cast spell, use shout, or flee. What would you like to do?</t>
  </si>
  <si>
    <t>Your Greatsword brutally slashes the Troll. The Troll howls a final time. No amount of regeneration can help it back from that. At least, you hope not.. You are victorious. Your health is at 100.  You have successfully retrieved the childhood toy. This should fetch a nice reward. You made it all the way around the mountain back to where you began. Funny how walking in a circle will do that.</t>
  </si>
  <si>
    <t>Once at the fortified town, a Breton companion greets you. she tells you of the terrible evil lurking in a nearby  forest that has been terrorizing the fortified town. Will you lend your spell and steel to her cause?</t>
  </si>
  <si>
    <t>The grove is dark and misty. Seems suspicious, even for this part of the world. A Forsworn Looter is searching through some corpses ahead. He looks like he'd like to search yours next. You can attack with weapon, cast spell, use shout, or flee. What would you like to do?</t>
  </si>
  <si>
    <t>Your Greatsword viciously cleaves the Forsworn Looter. The Forsworn Looter looks up at you and promises that three more will rise in his place, right before you decapitate him.. You have triumphed! You have 100 health.  There are two paths before you: a suspiciously quiet glade and a grassy footpath. Which do you choose?</t>
  </si>
  <si>
    <t>Your Greatsword viciously cleaves the Cave Bear. The Cave Bear roars defiantly before collapsing, dead.. You have triumphed! You have 94 health.  There are two ways forward: a barren hill and an overgrown footpath. Which do you choose?</t>
  </si>
  <si>
    <t>You move deeper into the forest. The ancient forest floor is draped in foliage. You meditate before the last battle, dreaming of maidens and fields of wheat waiting for harvest.  You see a crushed skull on the ground. You look up and lock eyes with an enraged Troll. Here goes nothing. You can attack with weapon, cast spell, use shout, or flee. What would you like to do?</t>
  </si>
  <si>
    <t>Your Greatsword viciously cleaves the Troll. The Troll howls a final time. No amount of regeneration can help it back from that. At least, you hope not.. You are victorious. Your health is at 94.  You have successfully cleared the  forest of evil. This should earn you a generous reward. You realize the path through the forest loops back to where you started your quest. That would have been good to know earlier. The Breton breathes a sigh of relief and thanks you for putting down every last one of those vile villains. They really had it coming. she tosses you a ruby dragon claw... This will no doubt be in your possession for a very long time..  After heading out on the road, you stop to transmute iron into gold several times, then blacksmith it into rings, enchant said rings with fortify sneak and sell them around town. You venture out again and arrive at a crossroads.  In one direction is a Nordh village; in the other is a dusty old wood mill. Where would you like to go?</t>
  </si>
  <si>
    <t>You meet a Redguard beggar at the dusty old wood mill. hes lost an item of great sentimental valuea statue of Talos. he begs you to retrieve it for him.  Will you lend your aid to this desperate beggar?</t>
  </si>
  <si>
    <t>Your Greatsword decapitates the Thief. UNDEFINED falls down dead, proving that crime doesn't pay.. You have triumphed! You have 100 health.  There are two paths before you: a sagging wooden archway and a secret passageway. Which do you choose?</t>
  </si>
  <si>
    <t>Your Greatsword viciously cleaves the Renegade Storm Cloak. she falls in battle, ensuring her soul will live on in Sovngarde.. You have triumphed! You have 100 health.  There are two paths before you: a winding hallway and a portcullis gate. Which do you choose?</t>
  </si>
  <si>
    <t>Your Greatsword cleaves the Bandit Plunderer. Your foe has some resistance to that attack.  The Bandit Plunderer swings his weapon at you! You take 12 damage. What would you like to do?</t>
  </si>
  <si>
    <t>Your Greatsword brutally slashes the Bandit Plunderer. he cries out and expires. he died as he lived. Or something like that.. You have triumphed! You have 88 health.  There are two ways forward: a stone archway and a sagging wooden archway. Which do you choose?</t>
  </si>
  <si>
    <t>Your Greatsword brutally slashes the Forsworn Looter. The Forsworn Looter looks up at you and promises that three more will rise in his place, right before you decapitate him.. You survived the battle. Your health is at 88.  There are two paths before you: a simple wooden gate and a stone staircase. Which do you choose?</t>
  </si>
  <si>
    <t>You move deeper into the fort. A bear skin rug stares up at you from the floor. You're nearly finished here, you realize. Of course, the hardest battle is yet to come.  The shriek of a Hagraven pierces your ears. You see her begin to cast a spell in your direction. You can attack with weapon, cast spell, use shout, or flee. What would you like to do?</t>
  </si>
  <si>
    <t>Your Greatsword carves the Hagraven.  The Hagraven screeches madly and launches a ball of fire! You take 12 damage. What would you like to do?</t>
  </si>
  <si>
    <t>Your Greatsword carves the Hagraven.  The Hagraven screeches madly and launches a ball of fire! You take 12 damage. What would you like to do? Your Greatsword decapitates the Hagraven. The Hagraven abomination is now just a dead old crone.. You have triumphed! You have 76 health.  You pick up the statue of Talos, determined to return it to its rightful owner. You pull a lever and a path opens to the fort's entrance. How convenient! The Redguard beggar thanks you for retrieving his statue of Talos. How could he live with it? As a reward, he gives you an imp stool... Unfortunately, this is not a mushroom but the droppings of an imp. .  You head out on the road. After an uncomfortable run in with some Thalmor escorting a prisoner, you arrive at a crossroads.  In one direction is a Nordh village; in the other is a foggy dock. Where would you like to go?</t>
  </si>
  <si>
    <t>Once at the foggy dock, a Khajiit adventurer greets you. she tells you of the terrible evil lurking in a nearby mountain pass that has been terrorizing the foggy dock. Will you lend your spell and steel to her cause?</t>
  </si>
  <si>
    <t>Your Greatsword brutally slashes the Thief. UNDEFINED falls down dead, proving that crime doesn't pay.. You are victorious. Your health is at 100.  There are three paths forward: an icebound trail, a frosted footpath, and a snow-drift footpath. Which do you choose?</t>
  </si>
  <si>
    <t>Your Greatsword brutally slashes the Cave Bear. The Cave Bear roars defiantly before collapsing, dead.. You survived the battle. Your health is at 94.  There are three paths forward: a frozen ice bridge, a slippery rock scramble, and a misty plateau. Which do you choose?</t>
  </si>
  <si>
    <t>You venture further up the mountain. An icy wind chills you to the bones. Dovahkiin! Dovahkiin! Naal ok zin los vahriin! Wah dein! vokul!mahfaeraak ahst vaal! Sorry about that, I was just trying to set the scene before your boss battle. A blast of heat blows by your face. A Fire Mage stands before you. You can attack with weapon, cast spell, use shout, or flee. What would you like to do?</t>
  </si>
  <si>
    <t>Your Greatsword brutally slashes the Fire Mage. The arcane Fire Mage falls to your weapon. As they say, live by the magicka, die by the Greatsword, right?. You survived the battle. Your health is at 94.  You have successfully cleared the mountain pass of evil. This should earn you a generous reward. You made it all the way around the mountain back to where you began. Funny how walking in a circle will do that. The Khajiit breathes a sigh of relief and thanks you for putting down every last one of those vile villains. They really had it coming. she tosses you an iron key... Good luck figuring out which door this belongs to..  You head out on the road, with your possessions all conveniently stuffed into one big chest. Soon, you arrive at a crossroads.  In one direction is a dusty old wood mill; in the other is a fortified town. Where would you like to go?</t>
  </si>
  <si>
    <t>Once at the dusty old wood mill, a Breton mercenary greets you. he looks quite sad. he tells you his personal chef was killed by a mysterious evil in a misty mountain.  Will you avenge his personal chef?</t>
  </si>
  <si>
    <t>Your Greatsword slashes the Renegade Imperial Soldier. Your attack was not very effective.   The Renegade Imperial Soldier slashes with his longsword! You take 12 damage. What would you like to do?</t>
  </si>
  <si>
    <t>Your Greatsword brutally slashes the Renegade Imperial Soldier. he dies like the coward he is.. You have triumphed! You have 88 health.  There are three paths forward: a dangerous detour trail, a winding, icy ridge, and a shaded ridge. Which do you choose?</t>
  </si>
  <si>
    <t>Your Greatsword strikes the Renegade Imperial Soldier. Your foe has some resistance to that attack.  The Renegade Imperial Soldier slashes with his longsword! You take 12 damage. What would you like to do?</t>
  </si>
  <si>
    <t>Your Greatsword brutally slashes the Renegade Imperial Soldier. he dies like the coward he is.. You have triumphed! You have 76 health.  There are two ways forward: a snow-covered trail and a shaded ridge. Which do you choose?</t>
  </si>
  <si>
    <t>Your Greatsword brutally slashes the Forsworn Looter. The Forsworn Looter looks up at you and promises that three more will rise in his place, right before you decapitate him.. You have triumphed! You have 76 health.  There are two paths before you: an icicle lined bridge and an exposed ridge. Which do you choose?</t>
  </si>
  <si>
    <t>You venture further up the mountain. A mist seeps off a nearby frozen waterfall. Suddenly, a chill runs up your spine. There's great danger ahead. A challenger is near - it appears to be a Dremora Kynval. You can attack with weapon, cast spell, use shout, or flee. What would you like to do?</t>
  </si>
  <si>
    <t>Your Greatsword viciously cleaves the Dremora Kynval. The Dremora Kynval dies with a curse on its lips, unable to escape through Daedric portal it summoned.. You have triumphed! You have 65 health.  You have successfully cleared the mountain pass of its dangers making Skyrim a safer place for all. You made it all the way around the mountain back to where you began. Funny how walking in a circle will do that. The mercenary thanks you for bringing justice to such evil. he hands you a counterfeit healing potion... Inside the bottle, you find only tomato sauce.. After heading out on the road, you pause to convert many pieces of leather into leather strips. Satisfied with your work you return to your path and arrive at a crossroads.  In one direction is a dusty old wood mill; in the other is a fishing camp. Where would you like to go?</t>
  </si>
  <si>
    <t>At the dusty old wood mill, an Imperial scholar greets you. he desperately needs you to retrieve a priceless work of art from a haunted cave. Will you help the Imperial scholar?</t>
  </si>
  <si>
    <t>Your Greatsword strikes the Renegade Imperial Soldier. The Renegade Imperial Soldier is resistant to that attack.   The Renegade Imperial Soldier slashes with his longsword! You take 12 damage. What would you like to do?</t>
  </si>
  <si>
    <t>Your Greatsword viciously cleaves the Renegade Imperial Soldier. he dies like the coward he is.. You are victorious. Your health is at 88.  There are two ways forward: a rope ladder and a Falmer ladder. Which do you choose?</t>
  </si>
  <si>
    <t>Your Greatsword brutally slashes the Dark Brotherhood Assassin. he falls dead, his soul free to join Sithis in the Void.. You survived the battle. Your health is at 88.  There are three paths forward: a crumbling mineshaft, a rope ladder, and a rusty hinged door. Which do you choose?</t>
  </si>
  <si>
    <t>Your Greatsword decapitates the Chaurus Reaper. Your weapon cracks the Chaurus Reaper's chitin and venomous blood seeps from its dead body.. You have triumphed! You have 88 health.  There are two ways forward: a foggy deadwood path and a creaking wooden door. Which do you choose?</t>
  </si>
  <si>
    <t>Your Greatsword viciously cleaves the Thief. UNDEFINED falls down dead, proving that crime doesn't pay.. You have triumphed! You have 88 health.  There are two paths before you: a foggy deadwood path and a rope ladder. Which do you choose?</t>
  </si>
  <si>
    <t>You move deeper into the cave. Lit torches hang from the walls. Who's maintaining these, you wonder? One battle left to fight. Victory or Sovngarde! A Vampire Mistwalker reveals itself. This blood sucking fiend was stalking you! You can attack with weapon, cast spell, use shout, or flee. What would you like to do?</t>
  </si>
  <si>
    <t>Your Greatsword cleaves the Vampire Mistwalker. Your foe is resistant to this type of attack.  The Vampire Mistwalker drains your life essence! You take 8 damage. What would you like to do?</t>
  </si>
  <si>
    <t>Your Greatsword brutally slashes the Vampire Mistwalker. The Vampire Mistwalker leaves only a pile of glowing dust behind.. You have triumphed! You have 80 health.  You have successfully retrieved the priceless work of art. This should fetch a nice reward. You hop down a ledge and find yourself at the cave's entrance. Neat! The scholar looks at the priceless work of art, relieved. he thanks you and rewards you with an iron key... Good luck figuring out which door this belongs to..   You head out on the road. After stopping to create a useless potion from jazbay grapes and a chicken egg, you arrive at a crossroads.  In one direction is an abandoned tower; in the other is a foggy dock. Where would you like to go?</t>
  </si>
  <si>
    <t>At the abandoned tower, an Imperial armorer greets you. she desperately needs you to retrieve a gift from the mad god, Sheogorath from a haunted cave. Will you help the Imperial armorer?</t>
  </si>
  <si>
    <t>Your Greatsword decapitates the Falmer Nightprowler. This blind Falmer Nightprowler has lived darkness and died as it lived.. You are victorious. Your health is at 100.  There are two ways forward: a wooden ladder and a foggy deadwood path. Which do you choose?</t>
  </si>
  <si>
    <t>Your Greatsword decapitates the Renegade Storm Cloak. she falls in battle, ensuring her soul will live on in Sovngarde.. You are victorious. Your health is at 100.  There are two paths before you: a shadowy corridor and a bone-laden path. Which do you choose?</t>
  </si>
  <si>
    <t>You move deeper into the cave. You splash through a shallow river and the cold water sends a chill from your feet to your spine. Your nerves go on edge. There must be danger ahead.  A blast of heat blows by your face. A Fire Mage stands before you. You can attack with weapon, cast spell, use shout, or flee. What would you like to do?</t>
  </si>
  <si>
    <t>Your Greatsword brutally slashes the Fire Mage. The arcane Fire Mage falls to your weapon. As they say, live by the magicka, die by the Greatsword, right?. You are victorious. Your health is at 100.  You have successfully retrieved the gift from the mad god, Sheogorath. This should fetch a nice reward. You hop down a ledge and find yourself at the cave's entrance. Neat!</t>
  </si>
  <si>
    <t>You meet an Orc beggar at the abandoned tower. hes lost an item of great sentimental valuea perfectly-tuned lute. he begs you to retrieve it for him.  Will you lend your aid to this desperate beggar?</t>
  </si>
  <si>
    <t>Your Greatsword decapitates the Cave Bear. The Cave Bear roars defiantly before collapsing, dead.. You survived the battle. Your health is at 94.  There are two ways forward: an exposed ridge and a misty plateau. Which do you choose?</t>
  </si>
  <si>
    <t>Your Greatsword strikes the Renegade Imperial Soldier. Your foe is resistant to this type of attack.  The Renegade Imperial Soldier slashes with his longsword! You take 12 damage. What would you like to do?</t>
  </si>
  <si>
    <t>Your Greatsword viciously cleaves the Renegade Imperial Soldier. he dies like the coward he is.. You have triumphed! You have 82 health.  There are three paths forward: a treeless plateau, a dangerous detour trail, and an ancient Nordh bridge. Which do you choose?</t>
  </si>
  <si>
    <t>Your Greatsword brutally slashes the Snow Bear. The Snow Bear roars defiantly before collapsing, dead.. You have triumphed! You have 74 health.  There are two ways forward: a natural stone bridge and a frost-covered scramble. Which do you choose?</t>
  </si>
  <si>
    <t>Your Greatsword viciously cleaves the Renegade Imperial Soldier. he dies like the coward he is.. You are victorious. Your health is at 62.  There are three paths forward: a snow-filled plateau, a snowberry-lined footpath, and a snow-drift footpath. Which do you choose?</t>
  </si>
  <si>
    <t>You venture further up the mountain. Cut into the mountainside is an ancient shrine. The offerings, however, are fresh. Your quest is nearly finished. You check your weapon one last time as you prepare for the final battle. Swirling winds nearly knock you down. You see a Frost Troll charging through the storm, and he looks angry. You can attack with weapon, cast spell, use shout, or flee. What would you like to do?</t>
  </si>
  <si>
    <t>Your Greatsword strikes the Frost Troll.  The Frost Troll swings at you viciously! You take 16 damage. What would you like to do?</t>
  </si>
  <si>
    <t>Superior Stalhrim War Axe</t>
  </si>
  <si>
    <t>Your Greatsword viciously cleaves the Frost Troll. The Frost Troll howls a final time. No amount of regeneration can help it back from that.. You have triumphed! You have 46 health. Your skill with arms has increased to Level 66. You loot the Frost Troll's remains, find a Superior Stalhrim War Axe , and cast aside your old weapon. You pick up the perfectly-tuned lute, determined to return it to its rightful owner. You made it all the way around the mountain back to where you began. Funny how walking in a circle will do that.</t>
  </si>
  <si>
    <t>Once at the ancient standing stone, a Khajiit forester greets you. she tells you of the terrible evil lurking in a nearby  forest that has been terrorizing the ancient standing stone. Will you lend your spell and steel to her cause?</t>
  </si>
  <si>
    <t>Your War Axe viciously rends the Dark Brotherhood Assassin. he falls dead, his soul free to join Sithis in the Void.. You are victorious. Your health is at 100.  There are two ways forward: a stream-filled glade and a shady grove. Which do you choose?</t>
  </si>
  <si>
    <t>Your War Axe slashes deeply into the Dark Brotherhood Assassin. he falls dead, his soul free to join Sithis in the Void.. You survived the battle. Your health is at 100.  There are two ways forward: a thickly wooded footpath and a root-covered hill. Which do you choose?</t>
  </si>
  <si>
    <t>Your War Axe viciously rends the Snow Bear. The Snow Bear roars defiantly before collapsing, dead.. You survived the battle. Your health is at 100.  There are two ways forward: an old hunting trail and a steep hill. Which do you choose?</t>
  </si>
  <si>
    <t>You move deeper into the forest. An ancient grove sits in peaceful isolation. Something tells you that peace is about to end. There's trouble ahead. You wish you brought a companion. Swirling winds nearly knock you down. You see a Frost Troll charging through the storm, and he looks angry. You can attack with weapon, cast spell, use shout, or flee. What would you like to do?</t>
  </si>
  <si>
    <t>Your War Axe viciously rends the Frost Troll. The Frost Troll howls a final time. No amount of regeneration can help it back from that.. You have triumphed! You have 84 health.  You have successfully cleared the  forest of evil. This should earn you a generous reward. You realize the path through the forest loops back to where you started your quest. That would have been good to know earlier. The Khajiit breathes a sigh of relief and thanks you for putting down every last one of those vile villains. They really had it coming. she tosses you a fork... Well, you can never have too many forks..  You head out on the road. After stopping to create a useless potion from jazbay grapes and a chicken egg, you arrive at a crossroads.  In one direction is a Daedric shrine; in the other is a quaint farm. Where would you like to go?</t>
  </si>
  <si>
    <t>Once at the Daedric shrine, an Altmer bard greets you. he looks quite sad. he tells you his barber was killed by a mysterious evil in a haunted cave.  Will you avenge his barber?</t>
  </si>
  <si>
    <t>Your War Axe viciously rends the Falmer Nightprowler. This blind Falmer Nightprowler has lived darkness and died as it lived.. You have triumphed! You have 100 health.  There are two paths before you: a rope ladder and a partially collapsed mineshaft. Which do you choose?</t>
  </si>
  <si>
    <t>Your War Axe viciously rends the Draugr Scourge. The Draugr Scourge collapses to the ground, at long last given true eternal rest.. You are victorious. Your health is at 100.  There are three paths forward: a Falmer ladder, a sturdy ladder, and a narrow tunnel. Which do you choose?</t>
  </si>
  <si>
    <t>Your War Axe viciously rends the Dark Brotherhood Assassin. he falls dead, his soul free to join Sithis in the Void.. You are victorious. Your health is at 100.  There are two paths before you: a cracked oak door and a pitch-black tunnel. Which do you choose?</t>
  </si>
  <si>
    <t>Your War Axe slashes deeply into the Snow Bear. The Snow Bear roars defiantly before collapsing, dead.. You have triumphed! You have 92 health.  There are two paths before you: a wooden ladder and a low-ceilinged corridor. Which do you choose?</t>
  </si>
  <si>
    <t>You move deeper into the cave. Blisterwort and Fly Amanita mushrooms cover much of the floor. You meditate before the last battle, dreaming of maidens and fields of wheat waiting for harvest.  A Necro Mage is raising the dead ahead of you. He notices you and raises an eyebrow as well. You can attack with weapon, cast spell, use shout, or flee. What would you like to do?</t>
  </si>
  <si>
    <t>Your War Axe slashes deeply into the Necro Mage. You expand {enemyname}'s knowledge of death by providing them with invaluable first hand experience on the topic.. You survived the battle. Your health is at 92.  You have successfully cleared the cave of its dangers making Skyrim a safer place for all. You hop down a ledge and find yourself at the cave's entrance. Neat! The bard thanks you for bringing justice to such evil. he hands you a re-gifted note... You inspect the note. There's a bloody handprint and the words "We know." We know what, you wonder?. You head out on the road and stop to forge a large number of iron daggers. Satisfied with your work, you venture out and you arrive at a crossroads.  In one direction is an ancient standing stone; in the other is a busy trading post. Where would you like to go?</t>
  </si>
  <si>
    <t>At the ancient standing stone, a Breton Thieves Guild fence greets you. she desperately needs you to retrieve a ruby from an abandoned fort. Will you help the Breton Thieves Guild fence?</t>
  </si>
  <si>
    <t>Your War Axe slashes deeply into the Renegade Storm Cloak. she falls in battle, ensuring her soul will live on in Sovngarde.. You are victorious. Your health is at 100.  There are two paths before you: an unlocked gate and a musty passageway. Which do you choose?</t>
  </si>
  <si>
    <t>Your War Axe slashes deeply into the Draugr Scourge. The Draugr Scourge collapses to the ground, at long last given true eternal rest.. You have triumphed! You have 92 health.  There are two ways forward: a portcullis gate and a foul smelling hallway. Which do you choose?</t>
  </si>
  <si>
    <t>You move deeper into the fort. Several fur covered beds rest against the walls. You meditate before the last battle, dreaming of maidens and fields of wheat waiting for harvest.  A Necro Mage is raising the dead ahead of you. He notices you and raises an eyebrow as well. You can attack with weapon, cast spell, use shout, or flee. What would you like to do?</t>
  </si>
  <si>
    <t>Your War Axe slashes deeply into the Necro Mage. You expand {enemyname}'s knowledge of death by providing them with invaluable first hand experience on the topic.. You have triumphed! You have 92 health.  You have successfully retrieved the ruby. This should fetch a nice reward. You pull a lever and a path opens to the fort's entrance. How convenient! The Thieves Guild fence looks at the ruby, relieved. she thanks you and rewards you with a Coral Dragon Claw... This will make a fine back scratcher. It may also have other uses..   After heading out on the road, you become overwhelmed with quest markers and turn them all off to enjoy the beautiful landscape. You soon arrive at a crossroads.  In one direction is an abandoned tower; in the other is a Nordh village. Where would you like to go?</t>
  </si>
  <si>
    <t>Once at the abandoned tower, a Breton beggar greets you. she tells you of the terrible evil lurking in a nearby  forest that has been terrorizing the abandoned tower. Will you lend your spell and steel to her cause?</t>
  </si>
  <si>
    <t>Your War Axe slashes deeply into the Forsworn Pillager. The Forsworn Pillager looks up at you and promises that three more will rise in his place, right before you decapitate him.. You are victorious. Your health is at 100.  There are two ways forward: an overgrown footpath and a thickly wooded footpath. Which do you choose?</t>
  </si>
  <si>
    <t>Your War Axe slashes deeply into the Imperial Gladiator. The Imperial Gladiator falls dead. He'll never be Grand Champion now. How sad.. You have triumphed! You have 86 health.  There are two ways forward: a mushroom-lined trail and a moss-covered bridge. Which do you choose?</t>
  </si>
  <si>
    <t>You move deeper into the forest. Rabbits and foxes quickly scatter as you approach. Doesn't matter, you're out of petty soul gems anyway.  A great danger lies ahead. You pray to the divines but hear nothing in response. A bolt of lightning strikes at your feet. A Storm Mage stands before you. You can attack with weapon, cast spell, use shout, or flee. What would you like to do?</t>
  </si>
  <si>
    <t>Your War Axe viciously rends the Storm Mage. The arcane Storm Mage falls to your weapon. As they say, live by the magicka, die by the War Axe, right?. You are victorious. Your health is at 86.  You have successfully cleared the  forest of evil. This should earn you a generous reward. You realize the path through the forest loops back to where you started your quest. That would have been good to know earlier.</t>
  </si>
  <si>
    <t>Once at the ancient standing stone, a Breton armorer greets you. she tells you of the terrible evil lurking in a nearby  forest that has been terrorizing the ancient standing stone. Will you lend your spell and steel to her cause?</t>
  </si>
  <si>
    <t>Welcome back to Skyrim, adventurer. You had chosen to walk towards an ancient standing stone. Once at the ancient standing stone, a Breton armorer greets you. she tells you of the terrible evil lurking in a nearby  forest that has been terrorizing the ancient standing stone.</t>
  </si>
  <si>
    <t>Your War Axe viciously rends the Cave Bear. The Cave Bear roars defiantly before collapsing, dead.. You are victorious. Your health is at 94.  There are two paths before you: an overgrown footpath and a magnificent glade. Which do you choose?</t>
  </si>
  <si>
    <t>Your War Axe viciously rends the Bandit Marauder. he cries out and expires. He died as he lived. Or something like that.. You have triumphed! You have 80 health.  There are two paths before you: a magnificent glade and a cobblestone trail. Which do you choose?</t>
  </si>
  <si>
    <t>You move deeper into the forest. The pristine splendor of the forest is marred by the rotten corpse of an adventurer. Cause of death: knee wounds.  You say a prayer to Talos before venturing forward. An ice spike narrowly misses your face. It was hurled by an Ice Mage. Now that's just cold. You can attack with weapon, cast spell, use shout, or flee. What would you like to do?</t>
  </si>
  <si>
    <t>Your War Axe viciously rends the Ice Mage. The arcane Ice Mage falls to your weapon. As they say, live by the magicka, die by the War Axe, right?. You are victorious. Your health is at 80.  You have successfully cleared the  forest of evil. This should earn you a generous reward. You realize the path through the forest loops back to where you started your quest. That would have been good to know earlier. The Breton breathes a sigh of relief and thanks you for putting down every last one of those vile villains. They really had it coming. she tosses you a book of magic... You open it and see wizard doodles covering the margins, but no new spells..  You head out on the road and pass a guard. I heard about you and your honeyed words, he mutters to you, utterly lacking your characteristic swagger. You arrive at a crossroads.  In one direction is an abandoned tower; in the other is a small hamlet. Where would you like to go?</t>
  </si>
  <si>
    <t>Once at the abandoned tower, a Wood Elf baker greets you. he looks quite sad. he tells you his mentor was killed by a mysterious evil in a dense forest.  Will you avenge his mentor?</t>
  </si>
  <si>
    <t>Your War Axe slashes deeply into the Dark Brotherhood Assassin. he falls dead, his soul free to join Sithis in the Void.. You survived the battle. Your health is at 100.  There are three paths forward: a wooden bridge, a stream-filled glade, and a root-covered hill. Which do you choose?</t>
  </si>
  <si>
    <t>Your War Axe viciously rends the Renegade Imperial Soldier. he dies like the coward he is.. You have triumphed! You have 100 health.  There are two paths before you: a misty trail and a magnificent glade. Which do you choose?</t>
  </si>
  <si>
    <t>Your War Axe viciously rends the Bandit Plunderer. he cries out and expires. he died as he lived. Or something like that.. You are victorious. Your health is at 88.  There are two ways forward: a foggy deadwood grove and a rock-laden hill. Which do you choose?</t>
  </si>
  <si>
    <t>Your War Axe viciously rends the Renegade Storm Cloak. she falls in battle, ensuring her soul will live on in Sovngarde.. You survived the battle. Your health is at 88.  There are two paths before you: an overgrown footpath and an ancestral grove. Which do you choose?</t>
  </si>
  <si>
    <t>You move deeper into the forest. The grove is dark and misty. Seems suspicious, even for this part of the world. You sharpen your blade, preparing for the last battle.  A blast of fire scorches the ground in front of you. You look up and see a Blood Dragon ready for battle. You can attack with weapon, cast spell, use shout, or flee. What would you like to do?</t>
  </si>
  <si>
    <t>Your War Axe viciously rends the Blood Dragon. The Blood Dragon crashes to the ground, plowing a path with its dead body.. You survived the battle. Your health is at 88.  You have successfully cleared the  forest of its dangers making Skyrim a safer place for all. You realize the path through the forest loops back to where you started your quest. That would have been good to know earlier. The baker thanks you for bringing justice to such evil. he hands you a sack of infinite holding ... Is this powerful wizardry or a mod item?. You head out on the road and travel long into the night. Masser and Secunda fill the sky. After a time, you arrive at a crossroads.  In one direction is an isolated shack; in the other is a small hamlet. Where would you like to go?</t>
  </si>
  <si>
    <t>Once at the isolated shack, an Orc fisher greets you. he looks quite sad. he tells you his mentor was killed by a mysterious evil in a misty mountain.  Will you avenge his mentor?</t>
  </si>
  <si>
    <t>Snow-covered fir trees line the mountainside.  A massive, scarred Snow Bear lies ahead. It looks hungry. And you look tasty. You can attack with weapon, cast spell, use shout, or flee. What would you like to do?</t>
  </si>
  <si>
    <t>Your War Axe viciously rends the Snow Bear. The Snow Bear roars defiantly before collapsing, dead.. You have triumphed! You have 100 health.  There are two ways forward: a carved footpath and a narrow stone trail. Which do you choose?</t>
  </si>
  <si>
    <t>Your War Axe viciously rends the Cave Bear. The Cave Bear roars defiantly before collapsing, dead.. You are victorious. Your health is at 94.  There are three paths forward: a windy ridge, a dangerous detour trail, and an ancient Nordh bridge. Which do you choose?</t>
  </si>
  <si>
    <t>Your War Axe slashes deeply into the Renegade Imperial Soldier. he dies like the coward he is.. You are victorious. Your health is at 94.  There are two paths before you: a treeless plateau and a snow-covered trail. Which do you choose?</t>
  </si>
  <si>
    <t>You venture further up the mountain. You hear the roar of a mighty dragon...Then again, no you don't. Just the wind. One more fight. May the Nine watch over you.  An ice spike narrowly misses your face. It was hurled by an Ice Mage. Now that's just cold. You can attack with weapon, cast spell, use shout, or flee. What would you like to do?</t>
  </si>
  <si>
    <t>Your War Axe viciously rends the Ice Mage. The arcane Ice Mage falls to your weapon. As they say, live by the magicka, die by the War Axe, right?. You have triumphed! You have 94 health.  You have successfully cleared the mountain pass of its dangers making Skyrim a safer place for all. You made it all the way around the mountain back to where you began. Funny how walking in a circle will do that. The fisher thanks you for bringing justice to such evil. he hands you a lock of hair... Gross. Who does this belong to?. After heading out on the road, you pause to convert many pieces of leather into leather strips. Satisfied with your work you return to your path and arrive at a crossroads.  In one direction is a Nordh village; in the other is a fishing camp. Where would you like to go?</t>
  </si>
  <si>
    <t>Once at the fishing camp, a Nordh candlemaker greets you. he looks quite sad. he tells you his partner was killed by a mysterious evil in a dense forest.  Will you avenge his partner?</t>
  </si>
  <si>
    <t>Your War Axe slashes deeply into the Forsworn Pillager. The Forsworn Pillager looks up at you and promises that three more will rise in his place, right before you decapitate him.. You survived the battle. Your health is at 100.  There are three paths forward: a wooden bridge, a barren hill, and a well-kept trail. Which do you choose?</t>
  </si>
  <si>
    <t>Your War Axe slashes deeply into the Cave Bear. The Cave Bear roars defiantly before collapsing, dead.. You survived the battle. Your health is at 94.  There are two paths before you: a craggy hill and a foggy deadwood grove. Which do you choose?</t>
  </si>
  <si>
    <t>Your War Axe viciously rends the Bandit Plunderer. he cries out and expires. he died as he lived. Or something like that.. You have triumphed! You have 82 health.  There are two paths before you: a craggy hill and a well-kept trail. Which do you choose?</t>
  </si>
  <si>
    <t>Your War Axe viciously rends the Bandit Marauder. he cries out and expires. He died as he lived. Or something like that.. You have triumphed! You have 68 health.  There are three paths forward: an overgrown footpath, a blossoming grove, and a coniferous glade. Which do you choose?</t>
  </si>
  <si>
    <t>You move deeper into the forest. A lonely tower stands crumbling amidst the trees. Sensing danger, you open your inventory searching for potions but find none.  A Spriggan Matron steps out from her grove. She doesn't look like she wants you here. You can attack with weapon, cast spell, use shout, or flee. What would you like to do?</t>
  </si>
  <si>
    <t>Your War Axe slashes deeply into the Spriggan Matron. The Spriggan Matron collapses into inert taproot.. You have triumphed! You have 57 health.  You have successfully cleared the  forest of its dangers making Skyrim a safer place for all. You realize the path through the forest loops back to where you started your quest. That would have been good to know earlier. The candlemaker thanks you for bringing justice to such evil. he hands you a lock of hair... Gross. Who does this belong to?. You head out on the road. As you wander aimlessly, you start to wonder why so many people keep journals. It usually gets them into trouble. Eventually, you arrive at a crossroads.  In one direction is an isolated shack; in the other is a spooky lighthouse. Where would you like to go?</t>
  </si>
  <si>
    <t>At the isolated shack, an Argonian bard greets you. he desperately needs you to retrieve a finely aged cheese wheel from a dense forest. Will you help the Argonian bard?</t>
  </si>
  <si>
    <t>Your War Axe viciously rends the Imperial Gladiator. The Imperial Gladiator falls dead. He'll never be Grand Champion now. How sad.. You are victorious. Your health is at 86.  There are two paths before you: a magnificent glade and a foot-worn stone bridge. Which do you choose?</t>
  </si>
  <si>
    <t>Your War Axe slashes deeply into the Dark Brotherhood Assassin. he falls dead, his soul free to join Sithis in the Void.. You are victorious. Your health is at 86.  There are two ways forward: a flower-lined footpath and a suspiciously quiet glade. Which do you choose?</t>
  </si>
  <si>
    <t>You move deeper into the forest. Two massive trees bend into a natural arch. As you venture forward, the ground begins to shake perceptively. Looks like trouble.  A blast of heat blows by your face. A Fire Mage stands before you. You can attack with weapon, cast spell, use shout, or flee. What would you like to do?</t>
  </si>
  <si>
    <t>Flawless Stalhrim Dagger</t>
  </si>
  <si>
    <t>Your skill with arms has increased to Level 67. You loot the Fire Mage's remains, find a Flawless Stalhrim Dagger , and cast aside your old weapon. You have successfully retrieved the finely aged cheese wheel. This should fetch a nice reward. You realize the path through the forest loops back to where you started your quest. That would have been good to know earlier.</t>
  </si>
  <si>
    <t>You meet a Redguard shopkeeper at the busy trading post. shes lost an item of great sentimental valuea set of silver candlesticks. she begs you to retrieve it for her.  Will you lend your aid to this desperate shopkeeper?</t>
  </si>
  <si>
    <t>Your Dagger slices into the Chaurus Reaper. Your weapon cracks the Chaurus Reaper's chitin and venomous blood seeps from its dead body.. You survived the battle. Your health is at 100.  There are two ways forward: a foggy deadwood path and a makeshift ladder. Which do you choose?</t>
  </si>
  <si>
    <t>Your Dagger slices into the Imperial Gladiator. The Imperial Gladiator falls dead. He'll never be Grand Champion now. How sad.. You survived the battle. Your health is at 86.  There are two ways forward: a mushroom-covered tunnel and a torchlit path. Which do you choose?</t>
  </si>
  <si>
    <t>Your Dagger slices into the Snow Bear. The Snow Bear roars defiantly before collapsing, dead.. You have triumphed! You have 86 health.  There are two ways forward: a very smelly corridor and a mushroom-covered tunnel. Which do you choose?</t>
  </si>
  <si>
    <t>You move deeper into the cave. Stalagmites and stalactites line the floor and ceiling, but you can't remember which one is which. You ready your Thu'um for the final battle. A Draugr Scourge Lord stands in your path. You're really starting to wish the Nordhs cremated their dead. You can attack with weapon, cast spell, use shout, or flee. What would you like to do?</t>
  </si>
  <si>
    <t>Your Dagger stabs the Draugr Scourge Lord. Your foe has some resistance to that attack.  The Draugr Scourge Lord blasts you with a frost breath shout! You take 8 damage. What would you like to do?</t>
  </si>
  <si>
    <t>Your Dagger slices into the Draugr Scourge Lord. The Draugr Scourge Lord collapses to the ground, at long last given true eternal rest.. You survived the battle. Your health is at 78.  You pick up the set of silver candlesticks, determined to return it to its rightful owner. You hop down a ledge and find yourself at the cave's entrance. Neat! The Redguard shopkeeper thanks you for retrieving her set of silver candlesticks. How could she live with it? As a reward, she gives you a re-gifted note... You inspect the note. There's a bloody handprint and the words "We know." We know what, you wonder?.  You head out on the road. After chasing butterflies for an embarrassing amount of time, you arrive at a crossroads.  In one direction is a quaint farm; in the other is an isolated shack. Where would you like to go?</t>
  </si>
  <si>
    <t>Once at the isolated shack, a Nordh Thieves Guild fence greets you. he looks quite sad. he tells you his apprentice was killed by a mysterious evil in a haunted cave.  Will you avenge his apprentice?</t>
  </si>
  <si>
    <t>Blisterwort and Fly Amanita mushrooms cover much of the floor. A Renegade Imperial Soldier appears before you. he abandoned his post, and is clearly desperate. You can attack with weapon, cast spell, use shout, or flee. What would you like to do?</t>
  </si>
  <si>
    <t>Your Dagger eviscerates the Renegade Imperial Soldier. he dies like the coward he is.. You are victorious. Your health is at 100.  There are three paths forward: a mine cart path, a barely-lit mineshaft, and a Falmer ladder. Which do you choose?</t>
  </si>
  <si>
    <t>Your Dagger eviscerates the Renegade Imperial Soldier. he dies like the coward he is.. You survived the battle. Your health is at 100.  There are two paths before you: a pitch-black tunnel and a rotating stone door. Which do you choose?</t>
  </si>
  <si>
    <t>Your Dagger pierces the chest of the Renegade Storm Cloak. she falls in battle, ensuring her soul will live on in Sovngarde.. You survived the battle. Your health is at 100.  There are three paths forward: a damp tunnel, a bone-laden path, and a cracked oak door. Which do you choose?</t>
  </si>
  <si>
    <t>You move deeper into the cave. Tripwire is stretched out across your path, but you disarm the trap, proud of yourself. You say a prayer to Talos before venturing forward. An ice spike narrowly misses your face. It was hurled by an Ice Mage. Now that's just cold. You can attack with weapon, cast spell, use shout, or flee. What would you like to do?</t>
  </si>
  <si>
    <t>Your Dagger slices into the Ice Mage. The arcane Ice Mage falls to your weapon. As they say, live by the magicka, die by the Dagger, right?. You survived the battle. Your health is at 100.  You have successfully cleared the cave of its dangers making Skyrim a safer place for all. You hop down a ledge and find yourself at the cave's entrance. Neat! The Thieves Guild fence thanks you for bringing justice to such evil. he hands you a counterfeit healing potion... Inside the bottle, you find only tomato sauce.. Dovahkiin! Dovahkiin! Naal ok zin los vahriin! Wah dein! vokul! mahfaeraak ahst vaal! Sorry I got carried away there. Ahem. Where were we? Oh yes, you arrive at a crossroads.  In one direction is a busy trading post; in the other is a Daedric shrine. Where would you like to go?</t>
  </si>
  <si>
    <t>Once at the busy trading post, an Imperial companion greets you. she tells you of the terrible evil lurking in a nearby ruined fort that has been terrorizing the busy trading post. Will you lend your spell and steel to her cause?</t>
  </si>
  <si>
    <t>Your Dagger eviscerates the Dark Brotherhood Assassin. he falls dead, his soul free to join Sithis in the Void.. You have triumphed! You have 100 health.  There are three paths forward: an unlocked gate, a wooden staircase, and a foul smelling hallway. Which do you choose?</t>
  </si>
  <si>
    <t>Your Dagger slices into the Dark Brotherhood Assassin. he falls dead, his soul free to join Sithis in the Void.. You have triumphed! You have 100 health.  There are three paths forward: a torchlit passageway, a crumbling staircase, and a tall ancient archway. Which do you choose?</t>
  </si>
  <si>
    <t>You move deeper into the fort. Old wooden shelves rest against the wall. On them are an array of alchemical ingredients. One battle left to fight. Victory or Sovngarde! Webs cover the walls. A Giant Frostbite Spider descends from them. It wants your guts for lunch, apparently. You can attack with weapon, cast spell, use shout, or flee. What would you like to do?</t>
  </si>
  <si>
    <t>Your Dagger eviscerates the Giant Frostbite Spider. The Giant Frostbite Spider's carapace thumps to the ground and bits of leg fill the air.. You have triumphed! You have 100 health.  You have successfully cleared the ruined fort of evil. This should earn you a generous reward. You pull a lever and a path opens to the fort's entrance. How convenient! The Imperial breathes a sigh of relief and thanks you for putting down every last one of those vile villains. They really had it coming. she tosses you a radish... You're well on your way to making soup..  You head out on the road. After chasing butterflies for an embarrassing amount of time, you arrive at a crossroads.  In one direction is a fortified town; in the other is a fishing camp. Where would you like to go?</t>
  </si>
  <si>
    <t>At the fishing camp, an Imperial mercenary greets you. she desperately needs you to retrieve a well-aged bottle of skooma from a misty mountain. Will you help the Imperial mercenary?</t>
  </si>
  <si>
    <t>Your Dagger slices into the Dark Brotherhood Assassin. he falls dead, his soul free to join Sithis in the Void.. You have triumphed! You have 100 health.  There are three paths forward: a frost-covered scramble, a snowberry-lined footpath, and a large boulder scramble. Which do you choose?</t>
  </si>
  <si>
    <t>Your Dagger eviscerates the Dark Brotherhood Assassin. he falls dead, his soul free to join Sithis in the Void.. You survived the battle. Your health is at 100.  There are two paths before you: a misty plateau and an ancient Nordh bridge. Which do you choose?</t>
  </si>
  <si>
    <t>You venture further up the mountain. The path slopes steeply upwards. You'd better watch your step. There's trouble ahead. You wish you brought a companion. A blast of fire scorches the ground in front of you. You look up and see a Blood Dragon ready for battle. You can attack with weapon, cast spell, use shout, or flee. What would you like to do?</t>
  </si>
  <si>
    <t>Your Dagger cuts the Blood Dragon.  The Blood Dragon attacks, but you leap out of the way.. What would you like to do?</t>
  </si>
  <si>
    <t>Your Dagger eviscerates the Blood Dragon. The Blood Dragon crashes to the ground, plowing a path with its dead body.. You survived the battle. Your health is at 100.  You have successfully retrieved the well-aged bottle of skooma. This should fetch a nice reward. You made it all the way around the mountain back to where you began. Funny how walking in a circle will do that. The mercenary looks at the well-aged bottle of skooma, relieved. she thanks you and rewards you with an iron key... Good luck figuring out which door this belongs to..   You head out on the road and pass a guard. I heard about you and your honeyed words, he mutters to you, utterly lacking your characteristic swagger. You arrive at a crossroads.  In one direction is a small hamlet; in the other is an ancient standing stone. Where would you like to go?</t>
  </si>
  <si>
    <t>You meet an Orc beekeeper at the ancient standing stone. hes lost an item of great sentimental valuea finely aged cheese wheel. he begs you to retrieve it for him.  Will you lend your aid to this desperate beekeeper?</t>
  </si>
  <si>
    <t>Your Dagger slices into the Snow Bear. The Snow Bear roars defiantly before collapsing, dead.. You have triumphed! You have 92 health.  There are two ways forward: a barren hill and a root-covered hill. Which do you choose?</t>
  </si>
  <si>
    <t>Your Dagger slices into the Renegade Storm Cloak. she falls in battle, ensuring her soul will live on in Sovngarde.. You have triumphed! You have 92 health.  There are two ways forward: an old hunting trail and a misty trail. Which do you choose?</t>
  </si>
  <si>
    <t>Your Dagger slices into the Imperial Gladiator. The Imperial Gladiator falls dead. He'll never be Grand Champion now. How sad.. You survived the battle. Your health is at 78.  There are two ways forward: a flooded evergreen grove and a flower-lined footpath. Which do you choose?</t>
  </si>
  <si>
    <t>Your Dagger eviscerates the Renegade Storm Cloak. she falls in battle, ensuring her soul will live on in Sovngarde.. You have triumphed! You have 78 health.  There are two ways forward: a wooden bridge and a flooded evergreen grove. Which do you choose?</t>
  </si>
  <si>
    <t>You move deeper into the forest. A lonely tower stands crumbling amidst the trees. Your nerves go on edge. There must be danger ahead.  The shriek of a Hagraven pierces your ears. You see her begin to cast a spell in your direction. You can attack with weapon, cast spell, use shout, or flee. What would you like to do?</t>
  </si>
  <si>
    <t>Your Dagger eviscerates the Hagraven. The Hagraven abomination is now just a dead old crone.. You are victorious. Your health is at 66.  You pick up the finely aged cheese wheel, determined to return it to its rightful owner. You realize the path through the forest loops back to where you started your quest. That would have been good to know earlier. The Orc beekeeper thanks you for retrieving his finely aged cheese wheel. How could he live with it? As a reward, he gives you a counterfeit healing potion... Inside the bottle, you find only tomato sauce..  You head out on the road and soul trap several innocent woodland creatures. Soon, you arrive at a crossroads.   In one direction is a small hamlet; in the other is a dusty old wood mill. Where would you like to go?</t>
  </si>
  <si>
    <t>At the dusty old wood mill, an Altmer city guard greets you. he desperately needs you to retrieve a recipe for boiled cream treats from a dense forest. Will you help the Altmer city guard?</t>
  </si>
  <si>
    <t>Your Dagger eviscerates the Cave Bear. The Cave Bear roars defiantly before collapsing, dead.. You survived the battle. Your health is at 94.  There are two ways forward: a thickly wooded footpath and a foggy deadwood grove. Which do you choose?</t>
  </si>
  <si>
    <t>Your Dagger eviscerates the Renegade Storm Cloak. she falls in battle, ensuring her soul will live on in Sovngarde.. You survived the battle. Your health is at 94.  There are two paths before you: a blossoming grove and a massive fallen tree bridge. Which do you choose?</t>
  </si>
  <si>
    <t>You move deeper into the forest. A lonely tower stands crumbling amidst the trees. You meditate before the last battle, dreaming of maidens and fields of wheat waiting for harvest.  A Conjurer is summoning a creature in front of you. Best not let him finish. You can attack with weapon, cast spell, use shout, or flee. What would you like to do?</t>
  </si>
  <si>
    <t>Your Dagger eviscerates the Conjurer. The arcane Conjurer falls to your weapon. As they say, live by the magicka, die by the Dagger, right?. You are victorious. Your health is at 94.  You have successfully retrieved the recipe for boiled cream treats. This should fetch a nice reward. You realize the path through the forest loops back to where you started your quest. That would have been good to know earlier. The city guard looks at the recipe for boiled cream treats, relieved. he thanks you and rewards you with a re-gifted note... You inspect the note. There's a bloody handprint and the words "We know." We know what, you wonder?.   You head out on the road and travel long into the night. Masser and Secunda fill the sky. After a time, you arrive at a crossroads.  In one direction is a dusty old wood mill; in the other is a spooky lighthouse. Where would you like to go?</t>
  </si>
  <si>
    <t>Once at the dusty old wood mill, a Dark Elf beggar greets you. he tells you of the terrible evil lurking in a nearby mountain pass that has been terrorizing the dusty old wood mill. Will you lend your spell and steel to his cause?</t>
  </si>
  <si>
    <t>Your Dagger slices into the Bandit Plunderer. he cries out and expires. he died as he lived. Or something like that.. You are victorious. Your health is at 88.  There are two paths before you: a tree-lined trail and a frost-covered scramble. Which do you choose?</t>
  </si>
  <si>
    <t>Your Dagger eviscerates the Renegade Storm Cloak. she falls in battle, ensuring her soul will live on in Sovngarde.. You survived the battle. Your health is at 88.  There are three paths forward: a treeless plateau, a snow-drift footpath, and a snow-filled plateau. Which do you choose?</t>
  </si>
  <si>
    <t>Your Dagger eviscerates the Bandit Marauder. he cries out and expires. He died as he lived. Or something like that.. You are victorious. Your health is at 74.  There are two ways forward: a slippery rock scramble and a frosted footpath. Which do you choose?</t>
  </si>
  <si>
    <t>Your Dagger slashes the Imperial Gladiator. Your foe has some resistance to that attack.  The Imperial Gladiator swings at you, but misses.. What would you like to do?</t>
  </si>
  <si>
    <t>Your Dagger slices into the Imperial Gladiator. The Imperial Gladiator falls dead. He'll never be Grand Champion now. How sad.. You survived the battle. Your health is at 74.  There are two paths before you: an icicle lined bridge and a tree-lined trail. Which do you choose?</t>
  </si>
  <si>
    <t>You venture further up the mountain. Cut into the mountainside is an ancient shrine. The offerings, however, are fresh. You're nearly finished here, you realize. Of course, the hardest battle is yet to come.  A challenger is near - it appears to be a Dremora Kynval. You can attack with weapon, cast spell, use shout, or flee. What would you like to do?</t>
  </si>
  <si>
    <t>Your Dagger eviscerates the Dremora Kynval. The Dremora Kynval dies with a curse on its lips, unable to escape through Daedric portal it summoned.. You are victorious. Your health is at 63.  You have successfully cleared the mountain pass of evil. This should earn you a generous reward. You made it all the way around the mountain back to where you began. Funny how walking in a circle will do that. The Dark Elf breathes a sigh of relief and thanks you for putting down every last one of those vile villains. They really had it coming. he tosses you some Dremora fingernail clippings... These must have some alchemical use but you're not willing to eat them to find out..  You head out on the road. After stopping to converse with some old bearded men on top of a mountain, you arrive at a crossroads.  In one direction is a spooky lighthouse; in the other is a busy trading post. Where would you like to go?</t>
  </si>
  <si>
    <t>Once at the busy trading post, a Breton city guard greets you. he looks quite sad. he tells you his friend was killed by a mysterious evil in a haunted cave.  Will you avenge his friend?</t>
  </si>
  <si>
    <t>Your Dagger pierces the chest of the Renegade Imperial Soldier. he dies like the coward he is.. You survived the battle. Your health is at 100.  There are two paths before you: a Falmer ladder and a narrow tunnel. Which do you choose?</t>
  </si>
  <si>
    <t>Your Dagger eviscerates the Imperial Gladiator. The Imperial Gladiator falls dead. He'll never be Grand Champion now. How sad.. You survived the battle. Your health is at 86.  There are three paths forward: a rope walkway to a corridor, a rusty hinged door, and a faintly glowing tunnel. Which do you choose?</t>
  </si>
  <si>
    <t>Your Dagger slashes the Spriggan Matron.  The Spriggan Matron attacks, but misses.. What would you like to do?</t>
  </si>
  <si>
    <t>Your Dagger slices into the Spriggan Matron. The Spriggan Matron collapses into inert taproot.. You survived the battle. Your health is at 86.  You have successfully cleared the cave of its dangers making Skyrim a safer place for all. You hop down a ledge and find yourself at the cave's entrance. Neat! The city guard thanks you for bringing justice to such evil. he hands you a book of magic... You open it and see wizard doodles covering the margins, but no new spells.. You head out on the road. As you wander aimlessly, you start to wonder why so many people keep journals. It usually gets them into trouble. Eventually, you arrive at a crossroads.  In one direction is a fishing camp; in the other is an isolated shack. Where would you like to go?</t>
  </si>
  <si>
    <t>Once at the fishing camp, a Nordh alchemist greets you. he tells you of the terrible evil lurking in a nearby cave that has been terrorizing the fishing camp. Will you lend your spell and steel to his cause?</t>
  </si>
  <si>
    <t>Animal tracks appear in the soft mud of the cave floor. These are new. A massive, scarred Snow Bear lies ahead. It looks hungry. And you look tasty. You can attack with weapon, cast spell, use shout, or flee. What would you like to do?</t>
  </si>
  <si>
    <t>Your Dagger slices into the Snow Bear. The Snow Bear roars defiantly before collapsing, dead.. You have triumphed! You have 92 health.  There are two paths before you: a rotating stone door and a torchlit path. Which do you choose?</t>
  </si>
  <si>
    <t>Your Dagger slices into the Renegade Imperial Soldier. he dies like the coward he is.. You survived the battle. Your health is at 92.  There are three paths forward: a rotating stone door, a waterlogged corridor, and an excavated mineshaft. Which do you choose?</t>
  </si>
  <si>
    <t>You move deeper into the cave. Lit torches hang from the walls. Who's maintaining these, you wonder? Your nerves go on edge. There must be danger ahead.  An ice spike narrowly misses your face. It was hurled by an Ice Mage. Now that's just cold. You can attack with weapon, cast spell, use shout, or flee. What would you like to do?</t>
  </si>
  <si>
    <t>Your Dagger slices into the Ice Mage. The arcane Ice Mage falls to your weapon. As they say, live by the magicka, die by the Dagger, right?. You survived the battle. Your health is at 92.  You have successfully cleared the cave of evil. This should earn you a generous reward. You hop down a ledge and find yourself at the cave's entrance. Neat!</t>
  </si>
  <si>
    <t>You meet a Nordh forester at the fortified town. hes lost an item of great sentimental valuea broken soul gem. he begs you to retrieve it for him.  Will you lend your aid to this desperate forester?</t>
  </si>
  <si>
    <t>Welcome back to Skyrim, adventurer. You had chosen to walk towards a fortified town. You meet a Nordh forester at the fortified town. hes lost an item of great sentimental valuea broken soul gem. he begs you to retrieve it for him.</t>
  </si>
  <si>
    <t>Your Dagger eviscerates the Renegade Imperial Soldier. he dies like the coward he is.. You are victorious. Your health is at 100.  There are two paths before you: a very smelly corridor and a sturdy ladder. Which do you choose?</t>
  </si>
  <si>
    <t>Your Dagger slices into the Falmer Nightprowler. This blind Falmer Nightprowler has lived darkness and died as it lived.. You have triumphed! You have 100 health.  There are two ways forward: a partially collapsed mineshaft and a rotating stone door. Which do you choose?</t>
  </si>
  <si>
    <t>You move deeper into the cave. You squint in the darkness and movement catches your eye. Looks like a fight. A great danger lies ahead. You pray to the divines but hear nothing in response. A Draugr Scourge Lord stands in your path. You're really starting to wish the Nordhs cremated their dead. You can attack with weapon, cast spell, use shout, or flee. What would you like to do?</t>
  </si>
  <si>
    <t>Your Dagger pierces the Draugr Scourge Lord. The Draugr Scourge Lord is resistant to that attack.   The Draugr Scourge Lord blasts you with a frost breath shout! You take 8 damage. What would you like to do?</t>
  </si>
  <si>
    <t>Your Dagger stabs the Draugr Scourge Lord. Your foe has some resistance to that attack. Your skill with arms has increased to Level 68. The Draugr Scourge Lord blasts you with a frost breath shout! You take 8 damage. What would you like to do?</t>
  </si>
  <si>
    <t>Legendary Stalhrim War Axe</t>
  </si>
  <si>
    <t>Your Dagger pierces the chest of the Draugr Scourge Lord. The Draugr Scourge Lord collapses to the ground, at long last given true eternal rest.. You are victorious. Your health is at 84.  You loot the Draugr Scourge Lord's remains, find a Legendary Stalhrim War Axe , and cast aside your old weapon. You pick up the broken soul gem, determined to return it to its rightful owner. You hop down a ledge and find yourself at the cave's entrance. Neat! The Nordh forester thanks you for retrieving his broken soul gem. How could he live with it? As a reward, he gives you a nuka cola... This must be some sort of mistake..  After heading out on the road, you meet a guard who says he used to be an adventurer like you until he threw his back out chopping wood. You suggest he come up with a more adventurous sounding story to impress the maidens. The guard thinks for a moment and nods. Soon, you arrive at a crossroads.  In one direction is a busy trading post; in the other is a Nordh village. Where would you like to go?</t>
  </si>
  <si>
    <t>Once at the busy trading post, an Orc blacksmith greets you. she tells you of the terrible evil lurking in a nearby mountain pass that has been terrorizing the busy trading post. Will you lend your spell and steel to her cause?</t>
  </si>
  <si>
    <t>The path slopes steeply upwards. You'd better watch your step. You encounter a Renegade Storm Cloak who abandoned her duties and fled to the wild. she eyes you with hatred and fear. You can attack with weapon, cast spell, use shout, or flee. What would you like to do?</t>
  </si>
  <si>
    <t>Your War Axe slashes deeply into the Renegade Storm Cloak. she falls in battle, ensuring her soul will live on in Sovngarde.. You have triumphed! You have 100 health.  There are two ways forward: a frost-covered scramble and a misty plateau. Which do you choose?</t>
  </si>
  <si>
    <t>Your War Axe slashes deeply into the Renegade Storm Cloak. she falls in battle, ensuring her soul will live on in Sovngarde.. You are victorious. Your health is at 100.  There are two paths before you: a windy ridge and an icebound trail. Which do you choose?</t>
  </si>
  <si>
    <t>Your War Axe viciously rends the Renegade Storm Cloak. she falls in battle, ensuring her soul will live on in Sovngarde.. You survived the battle. Your health is at 100.  There are two paths before you: a windy ridge and a snow-drift footpath. Which do you choose?</t>
  </si>
  <si>
    <t>You venture further up the mountain. You peer down over the icy precipice and wonder why you ever came to these frozen lands in the first place.  A low rumble is coming from up ahead. That's unsettling. A Necro Mage is raising the dead ahead of you. He notices you and raises an eyebrow as well. You can attack with weapon, cast spell, use shout, or flee. What would you like to do?</t>
  </si>
  <si>
    <t>Your War Axe slashes deeply into the Necro Mage. You expand {enemyname}'s knowledge of death by providing them with invaluable first hand experience on the topic.. You have triumphed! You have 100 health.  You have successfully cleared the mountain pass of evil. This should earn you a generous reward. You made it all the way around the mountain back to where you began. Funny how walking in a circle will do that. The Orc breathes a sigh of relief and thanks you for putting down every last one of those vile villains. They really had it coming. she tosses you a Khajiit costume tail... Its not something youd personally like to wear, but to each their own you suppose. .  After heading out on the road, you have a peculiar conversation with two Alik'r Warriors. Then, you arrive at a crossroads.  In one direction is a bustling tavern; in the other is a spooky lighthouse. Where would you like to go?</t>
  </si>
  <si>
    <t>You meet a Wood Elf explorer at the bustling tavern. shes lost an item of great sentimental valuea statue of Talos. she begs you to retrieve it for her.  Will you lend your aid to this desperate explorer?</t>
  </si>
  <si>
    <t>Your War Axe viciously rends the Dark Brotherhood Assassin. he falls dead, his soul free to join Sithis in the Void.. You survived the battle. Your health is at 100.  There are three paths forward: a steep scramble, a snowberry-lined footpath, and a snow-filled plateau. Which do you choose?</t>
  </si>
  <si>
    <t>Your War Axe viciously rends the Dark Brotherhood Assassin. he falls dead, his soul free to join Sithis in the Void.. You have triumphed! You have 100 health.  There are two ways forward: a frosted footpath and a perilous footpath. Which do you choose?</t>
  </si>
  <si>
    <t>Your War Axe slashes deeply into the Dark Brotherhood Assassin. he falls dead, his soul free to join Sithis in the Void.. You survived the battle. Your health is at 100.  There are two ways forward: a snowberry-lined footpath and an ancient Nordh bridge. Which do you choose?</t>
  </si>
  <si>
    <t>Your War Axe chops the Bandit Marauder. Your foe is resistant to this type of attack.  The Bandit Marauder swings at you, but misses.. What would you like to do?</t>
  </si>
  <si>
    <t>Your War Axe viciously rends the Bandit Marauder. he cries out and expires. He died as he lived. Or something like that.. You have triumphed! You have 100 health.  There are two paths before you: an icebound trail and a wide ridge. Which do you choose?</t>
  </si>
  <si>
    <t>You venture further up the mountain. Cut into the mountainside is an ancient shrine. The offerings, however, are fresh. You're nearly finished here, you realize. Of course, the hardest battle is yet to come.  A mountain of ice stands between you and the way forward. It's a Frost Atronach. Lovely. You can attack with weapon, cast spell, use shout, or flee. What would you like to do?</t>
  </si>
  <si>
    <t>Your War Axe slashes deeply into the Frost Atronach. The Frost Atronach is cast back into Oblivion.. You survived the battle. Your health is at 88.  You pick up the statue of Talos, determined to return it to its rightful owner. You made it all the way around the mountain back to where you began. Funny how walking in a circle will do that. The Wood Elf explorer thanks you for retrieving her statue of Talos. How could she live with it? As a reward, she gives you a weathered journal... It looks like the owner completed quite a few quests from the local tavern..  You head out on the road and spend some time in a tavern. But you quickly grow sick of sitting by the hearthfire, and venture out into Skyrim once again. Some time later, you arrive at a crossroads.  In one direction is a fishing camp; in the other is a fortified town. Where would you like to go?</t>
  </si>
  <si>
    <t>At the fishing camp, an Orc explorer greets you. she desperately needs you to retrieve a detailed map of Skyrim from a misty mountain. Will you help the Orc explorer?</t>
  </si>
  <si>
    <t>Trudging through ankle deep snow, you remind yourself to enchant some frost resistance onto your boots the next time you're in town. A Renegade Imperial Soldier appears before you. he abandoned his post, and is clearly desperate. You can attack with weapon, cast spell, use shout, or flee. What would you like to do?</t>
  </si>
  <si>
    <t>Your War Axe viciously rends the Renegade Imperial Soldier. he dies like the coward he is.. You are victorious. Your health is at 100.  There are two paths before you: a treeless plateau and a wide ridge. Which do you choose?</t>
  </si>
  <si>
    <t>Your War Axe slashes deeply into the Dark Brotherhood Assassin. he falls dead, his soul free to join Sithis in the Void.. You have triumphed! You have 100 health.  There are two paths before you: a shaded ridge and a windy ridge. Which do you choose?</t>
  </si>
  <si>
    <t>Your War Axe viciously rends the Cave Bear. The Cave Bear roars defiantly before collapsing, dead.. You have triumphed! You have 94 health.  There are three paths forward: a tree-lined trail, a steep scramble, and a dangerous detour trail. Which do you choose?</t>
  </si>
  <si>
    <t>Your War Axe slashes deeply into the Imperial Gladiator. The Imperial Gladiator falls dead. He'll never be Grand Champion now. How sad.. You are victorious. Your health is at 80.  There are three paths forward: a windswept plateau, a misty plateau, and a slippery rock scramble. Which do you choose?</t>
  </si>
  <si>
    <t>You venture further up the mountain. A mist seeps off a frozen waterfall. The danger is almost palpable now. Your quest will be over soon, one way or another. Swirling winds nearly knock you down. You see a Frost Troll charging through the storm, and he looks angry. You can attack with weapon, cast spell, use shout, or flee. What would you like to do?</t>
  </si>
  <si>
    <t>Your War Axe slashes deeply into the Frost Troll. The Frost Troll howls a final time. No amount of regeneration can help it back from that.. You have triumphed! You have 64 health.  You have successfully retrieved the detailed map of Skyrim. This should fetch a nice reward. You made it all the way around the mountain back to where you began. Funny how walking in a circle will do that. The explorer looks at the detailed map of Skyrim, relieved. she thanks you and rewards you with a weathered journal... It looks like the owner completed quite a few quests from the local tavern..   You head out on the road and pass a guard. I heard about you and your honeyed words, he mutters to you, utterly lacking your characteristic swagger. You arrive at a crossroads.  In one direction is a busy trading post; in the other is a fortified town. Where would you like to go?</t>
  </si>
  <si>
    <t>At the busy trading post, an Altmer hunter greets you. she desperately needs you to retrieve a collection of Orcish poetry from a dense forest. Will you help the Altmer hunter?</t>
  </si>
  <si>
    <t>Your War Axe viciously rends the Bandit Plunderer. he cries out and expires. he died as he lived. Or something like that.. You survived the battle. Your health is at 88.  There are three paths forward: a foot-worn stone bridge, a grassy footpath, and an old hunting trail. Which do you choose?</t>
  </si>
  <si>
    <t>Your War Axe chops the Imperial Gladiator. The Imperial Gladiator is resistant to that attack.   The Imperial Gladiator swings at you, but misses.. What would you like to do?</t>
  </si>
  <si>
    <t>Your War Axe viciously rends the Imperial Gladiator. The Imperial Gladiator falls dead. He'll never be Grand Champion now. How sad.. You have triumphed! You have 88 health.  There are two paths before you: a magnificent glade and an old hunting trail. Which do you choose?</t>
  </si>
  <si>
    <t>Your War Axe slashes deeply into the Imperial Gladiator. The Imperial Gladiator falls dead. He'll never be Grand Champion now. How sad.. You have triumphed! You have 88 health.  There are two ways forward: a magnificent glade and a moss-covered bridge. Which do you choose?</t>
  </si>
  <si>
    <t>Your War Axe slashes deeply into the Bandit Marauder. he cries out and expires. He died as he lived. Or something like that.. You are victorious. Your health is at 74.  There are three paths forward: a massive fallen tree bridge, a magnificent glade, and a blossoming grove. Which do you choose?</t>
  </si>
  <si>
    <t>Your War Axe slashes deeply into the Frost Troll. The Frost Troll howls a final time. No amount of regeneration can help it back from that.. You have triumphed! You have 58 health.  You have successfully retrieved the collection of Orcish poetry. This should fetch a nice reward. You realize the path through the forest loops back to where you started your quest. That would have been good to know earlier. The hunter looks at the collection of Orcish poetry, relieved. she thanks you and rewards you with a weathered journal... It looks like the owner completed quite a few quests from the local tavern..   You head out on the road. After an uncomfortable run in with some Thalmor escorting a prisoner, you arrive at a crossroads.  In one direction is a quaint farm; in the other is a spooky lighthouse. Where would you like to go?</t>
  </si>
  <si>
    <t>Once at the quaint farm, a Dark Elf scholar greets you. she tells you of the terrible evil lurking in a nearby  forest that has been terrorizing the quaint farm. Will you lend your spell and steel to her cause?</t>
  </si>
  <si>
    <t>Your War Axe slashes deeply into the Bandit Marauder. he cries out and expires. He died as he lived. Or something like that.. You are victorious. Your health is at 86.  There are two paths before you: a magnificent glade and a craggy hill. Which do you choose?</t>
  </si>
  <si>
    <t>Your War Axe slashes deeply into the Imperial Gladiator. The Imperial Gladiator falls dead. He'll never be Grand Champion now. How sad.. You survived the battle. Your health is at 72.  There are two ways forward: a misty trail and a coniferous glade. Which do you choose?</t>
  </si>
  <si>
    <t>You move deeper into the forest. The sounds of the forest fill your ears. There's danger on the wind. You ready your Thu'um for the final battle. A Spriggan Matron steps out from her grove. She doesn't look like she wants you here. You can attack with weapon, cast spell, use shout, or flee. What would you like to do?</t>
  </si>
  <si>
    <t>Your War Axe rends the Spriggan Matron.  The Spriggan Matron swipes at you! You take 11 damage. What would you like to do?</t>
  </si>
  <si>
    <t>Your War Axe slashes deeply into the Spriggan Matron. The Spriggan Matron collapses into inert taproot.. You survived the battle. Your health is at 61.  You have successfully cleared the  forest of evil. This should earn you a generous reward. You realize the path through the forest loops back to where you started your quest. That would have been good to know earlier. The Dark Elf breathes a sigh of relief and thanks you for putting down every last one of those vile villains. They really had it coming. she tosses you a book of magic... You open it and see wizard doodles covering the margins, but no new spells..  After heading out on the road, you have a peculiar conversation with two Alik'r Warriors. Then, you arrive at a crossroads.  In one direction is a foggy dock; in the other is a quaint farm. Where would you like to go?</t>
  </si>
  <si>
    <t>You meet an Altmer explorer at the foggy dock. shes lost an item of great sentimental valuea replica of the soup spoon of Ysgramor. she begs you to retrieve it for her.  Will you lend your aid to this desperate explorer?</t>
  </si>
  <si>
    <t>Your War Axe slashes deeply into the Cave Bear. The Cave Bear roars defiantly before collapsing, dead.. You survived the battle. Your health is at 94.  There are three paths forward: a decaying old door, a very smelly corridor, and a waterlogged corridor. Which do you choose?</t>
  </si>
  <si>
    <t>Your War Axe slashes deeply into the Cave Bear. The Cave Bear roars defiantly before collapsing, dead.. You are victorious. Your health is at 88.  There are two ways forward: a sturdy ladder and a narrow tunnel. Which do you choose?</t>
  </si>
  <si>
    <t>You move deeper into the cave. Cracked pottery lines the walls. Inside, you find bone meal and a single septim. One more foe left to slay. This is it. A Draugr Wight Overlord awaits you. He seems powerful. What was he in life, you wonder? You can attack with weapon, cast spell, use shout, or flee. What would you like to do?</t>
  </si>
  <si>
    <t>Your War Axe slashes deeply into the Draugr Wight Overlord. The Draugr Wight Overlord collapses to the ground, at long last given true eternal rest.. You are victorious. Your health is at 81.  You pick up the replica of the soup spoon of Ysgramor, determined to return it to its rightful owner. You hop down a ledge and find yourself at the cave's entrance. Neat! The Altmer explorer thanks you for retrieving her replica of the soup spoon of Ysgramor. How could she live with it? As a reward, she gives you a lock of hair... Gross. Who does this belong to?.  After heading out on the road, you stop by your favorite tavern. A bard sings: we drink to our youth, and to days come and gone. For the age of oppression is now nearly done. You leave before he can finish and you arrive at a crossroads.  In one direction is a Nordh village; in the other is a busy trading post. Where would you like to go?</t>
  </si>
  <si>
    <t>You meet an Argonian fisher at the busy trading post. shes lost an item of great sentimental valuea family heirloom. she begs you to retrieve it for her.  Will you lend your aid to this desperate fisher?</t>
  </si>
  <si>
    <t>A gust of cold wind almost knocks you over. A massive, scarred Snow Bear lies ahead. It looks hungry. And you look tasty. You can attack with weapon, cast spell, use shout, or flee. What would you like to do?</t>
  </si>
  <si>
    <t>Your War Axe viciously rends the Snow Bear. The Snow Bear roars defiantly before collapsing, dead.. You are victorious. Your health is at 92.  There are two paths before you: a loose rock scramble and a natural stone bridge. Which do you choose?</t>
  </si>
  <si>
    <t>Your War Axe viciously rends the Renegade Imperial Soldier. he dies like the coward he is.. You have triumphed! You have 92 health.  There are two ways forward: a winding, icy ridge and a treeless plateau. Which do you choose?</t>
  </si>
  <si>
    <t>Your War Axe slashes deeply into the Dark Brotherhood Assassin. he falls dead, his soul free to join Sithis in the Void.. You survived the battle. Your health is at 92.  There are two ways forward: a narrow stone trail and a frost-covered scramble. Which do you choose?</t>
  </si>
  <si>
    <t>You venture further up the mountain. Trudging through ankle deep snow, you remind yourself to enchant some frost resistance onto your boots the next time you're in town. One more foe left to slay. This is it. Swirling winds nearly knock you down. You see a Frost Troll charging through the storm, and he looks angry. You can attack with weapon, cast spell, use shout, or flee. What would you like to do?</t>
  </si>
  <si>
    <t>Your War Axe slashes deeply into the Frost Troll. The Frost Troll howls a final time. No amount of regeneration can help it back from that.. You are victorious. Your health is at 76.  You pick up the family heirloom, determined to return it to its rightful owner. You made it all the way around the mountain back to where you began. Funny how walking in a circle will do that. The Argonian fisher thanks you for retrieving her family heirloom. How could she live with it? As a reward, she gives you a small giant's toe... It probably just belonged to a very large Nordh..  You head out on the road. After stopping to converse with some old bearded men on top of a mountain, you arrive at a crossroads.  In one direction is a fortified town; in the other is a bustling tavern. Where would you like to go?</t>
  </si>
  <si>
    <t>At the bustling tavern, a Breton forester greets you. he desperately needs you to retrieve a gift from the mad god, Sheogorath from a dense forest. Will you help the Breton forester?</t>
  </si>
  <si>
    <t>Your War Axe viciously rends the Snow Bear. The Snow Bear roars defiantly before collapsing, dead.. You are victorious. Your health is at 92.  There are two paths before you: a massive fallen tree bridge and a thickly wooded footpath. Which do you choose?</t>
  </si>
  <si>
    <t>Your War Axe slashes deeply into the Imperial Gladiator. The Imperial Gladiator falls dead. He'll never be Grand Champion now. How sad.. You are victorious. Your health is at 92.  There are two ways forward: a coniferous glade and a foot-worn stone bridge. Which do you choose?</t>
  </si>
  <si>
    <t>Your War Axe viciously rends the Forsworn Pillager. The Forsworn Pillager looks up at you and promises that three more will rise in his place, right before you decapitate him.. You have triumphed! You have 92 health.  There are three paths forward: a undisturbed glade, a well-kept trail, and a flooded evergreen grove. Which do you choose?</t>
  </si>
  <si>
    <t>You move deeper into the forest. There's Hanging Moss all around but you decide not to gather it. You adjust your armor and crack your knuckles before readying a spell in each hand. An ice spike narrowly misses your face. It was hurled by an Ice Mage. Now that's just cold. You can attack with weapon, cast spell, use shout, or flee. What would you like to do?</t>
  </si>
  <si>
    <t>Legendary Stalhrim Battleaxe</t>
  </si>
  <si>
    <t>You move deeper into the forest. There's Hanging Moss all around but you decide not to gather it. You adjust your armor and crack your knuckles before readying a spell in each hand. An ice spike narrowly misses your face. It was hurled by an Ice Mage. Now that's just cold. You can attack with weapon, cast spell, use shout, or flee. What would you like to do? Your War Axe viciously rends the Ice Mage. The arcane Ice Mage falls to your weapon. As they say, live by the magicka, die by the War Axe, right?. You survived the battle. Your health is at 92. Your skill with arms has increased to Level 69. You loot the Ice Mage's remains, find a Legendary Stalhrim Battleaxe , and cast aside your old weapon. You have successfully retrieved the gift from the mad god, Sheogorath. This should fetch a nice reward. You realize the path through the forest loops back to where you started your quest. That would have been good to know earlier.</t>
  </si>
  <si>
    <t>You meet a Khajiit mage at the bustling tavern. hes lost an item of great sentimental valuea helmet with pointy horns. he begs you to retrieve it for him.  Will you lend your aid to this desperate mage?</t>
  </si>
  <si>
    <t>Your Battleaxe hacks the Hulking Draugr. Your attack was not very effective.   The Hulking Draugr slashes you with its ancient axe! You take 10 damage. What would you like to do?</t>
  </si>
  <si>
    <t>Your Battleaxe terminates the Hulking Draugr. The Hulking Draugr collapses to the ground, at long last given true eternal rest.. You have triumphed! You have 90 health.  There are two ways forward: a bone-laden path and a makeshift ladder. Which do you choose?</t>
  </si>
  <si>
    <t>Your Battleaxe decapitates the Renegade Imperial Soldier. he dies like the coward he is.. You are victorious. Your health is at 90.  There are three paths forward: a creaking wooden door, a barely-lit mineshaft, and a waterlogged corridor. Which do you choose?</t>
  </si>
  <si>
    <t>Your Battleaxe terminates the Falmer Nightprowler. This blind Falmer Nightprowler has lived darkness and died as it lived.. You are victorious. Your health is at 90.  There are two ways forward: a narrow tunnel and a foggy deadwood path. Which do you choose?</t>
  </si>
  <si>
    <t>You move deeper into the cave. Animal tracks appear in the soft mud of the cave floor. These are new. One more foe left to slay. This is it. A challenger is near - it appears to be a Dremora Kynval. You can attack with weapon, cast spell, use shout, or flee. What would you like to do?</t>
  </si>
  <si>
    <t>Your Battleaxe cleaves the Dremora Kynval. The Dremora Kynval dies with a curse on its lips, unable to escape through Daedric portal it summoned.. You survived the battle. Your health is at 79.  You pick up the helmet with pointy horns, determined to return it to its rightful owner. You hop down a ledge and find yourself at the cave's entrance. Neat! The Khajiit mage thanks you for retrieving his helmet with pointy horns. How could he live with it? As a reward, he gives you a small giant's toe... It probably just belonged to a very large Nordh..  You head out on the road. After running in the wrong direction for a time, you arrive at a crossroads.  In one direction is a Nordh village; in the other is a foggy dock. Where would you like to go?</t>
  </si>
  <si>
    <t>You meet an Imperial bard at the foggy dock. shes lost an item of great sentimental valuea book of conjuration spells. she begs you to retrieve it for her.  Will you lend your aid to this desperate bard?</t>
  </si>
  <si>
    <t>Your Battleaxe decapitates the Imperial Gladiator. The Imperial Gladiator falls dead. He'll never be Grand Champion now. How sad.. You survived the battle. Your health is at 86.  There are two ways forward: a coniferous glade and a grassy footpath. Which do you choose?</t>
  </si>
  <si>
    <t>Your Battleaxe cleaves the Renegade Imperial Soldier. he dies like the coward he is.. You have triumphed! You have 86 health.  There are two paths before you: a steep hill and a craggy hill. Which do you choose?</t>
  </si>
  <si>
    <t>Your Battleaxe decapitates the Bandit Marauder. he cries out and expires. He died as he lived. Or something like that.. You have triumphed! You have 72 health.  There are two ways forward: a craggy hill and a flower-lined footpath. Which do you choose?</t>
  </si>
  <si>
    <t>You move deeper into the forest. There's an old cabin in the woods with a note pinned to the door. You can't make out what it says. You cross paths with a wandering Vigilant of Stendarr. He offers to heal your wounds in exchange for listening to his sermon. Your health is now at 100. There are three paths forward: a root-covered hill, a barren hill, and a undisturbed glade. Which do you choose?</t>
  </si>
  <si>
    <t>There are three paths forward: a root-covered hill, a barren hill, and a undisturbed glade. Which do you choose?</t>
  </si>
  <si>
    <t>Your Battleaxe rends the Bandit Plunderer. Your foe is resistant to this type of attack.  The Bandit Plunderer swings his weapon at you! You take 12 damage. What would you like to do?</t>
  </si>
  <si>
    <t>Your Battleaxe terminates the Bandit Plunderer. he cries out and expires. he died as he lived. Or something like that.. You are victorious. Your health is at 88.  There are three paths forward: a cobblestone trail, a well-kept trail, and a flooded evergreen grove. Which do you choose?</t>
  </si>
  <si>
    <t>You move deeper into the forest. The ancient forest floor is draped in foliage. One more fight. Victory or Sovngarde! A Conjurer is summoning a creature in front of you. Best not let him finish. You can attack with weapon, cast spell, use shout, or flee. What would you like to do?</t>
  </si>
  <si>
    <t>Your Battleaxe terminates the Conjurer. The arcane Conjurer falls to your weapon. As they say, live by the magicka, die by the Battleaxe, right?. You survived the battle. Your health is at 88.  You pick up the book of conjuration spells, determined to return it to its rightful owner. You realize the path through the forest loops back to where you started your quest. That would have been good to know earlier. The Imperial bard thanks you for retrieving her book of conjuration spells. How could she live with it? As a reward, she gives you a mysterious burlap sack... Okay then..  After heading out on the road, you notice a physics error causing a bandit to endlessly spin in the air and post a video of it to Reddit. Then, you arrive at a crossroads.  In one direction is a Daedric shrine; in the other is a quaint farm. Where would you like to go?</t>
  </si>
  <si>
    <t>At the Daedric shrine, a Khajiit companion greets you. he desperately needs you to retrieve a ceremonial blade from a misty mountain. Will you help the Khajiit companion?</t>
  </si>
  <si>
    <t>Your Battleaxe terminates the Renegade Imperial Soldier. he dies like the coward he is.. You survived the battle. Your health is at 100.  There are two paths before you: a treeless plateau and a snow-covered trail. Which do you choose?</t>
  </si>
  <si>
    <t>You venture further up the mountain. A narrow bridge of ancient Nordic design stands before you.  A Dark Brotherhood Assassin appears from the shadows, ready to claim a contract on your life. he whispers, "We know." You can attack with weapon, cast spell, use shout, or flee. What would you like to do?</t>
  </si>
  <si>
    <t>Your Battleaxe decapitates the Dark Brotherhood Assassin. he falls dead, his soul free to join Sithis in the Void.. You are victorious. Your health is at 100.  There are three paths forward: a dangerous detour trail, a misty plateau, and a natural stone bridge. Which do you choose?</t>
  </si>
  <si>
    <t>Your Battleaxe cleaves the Snow Bear. The Snow Bear roars defiantly before collapsing, dead.. You have triumphed! You have 92 health.  There are three paths forward: a tree-lined trail, a carved footpath, and an icebound trail. Which do you choose?</t>
  </si>
  <si>
    <t>You venture further up the mountain. You pass a frozen waterfall. Layers and layers of sharpened ice cascade down from it. One more fight. This could be tough. A Necro Mage is raising the dead ahead of you. He notices you and raises an eyebrow as well. You can attack with weapon, cast spell, use shout, or flee. What would you like to do?</t>
  </si>
  <si>
    <t>Your Battleaxe cleaves the Necro Mage. You expand {enemyname}'s knowledge of death by providing them with invaluable first hand experience on the topic.. You are victorious. Your health is at 92.  You have successfully retrieved the ceremonial blade. This should fetch a nice reward. You made it all the way around the mountain back to where you began. Funny how walking in a circle will do that. The companion looks at the ceremonial blade, relieved. he thanks you and rewards you with a scroll of lockpicking... Wow, it's been years since you've seen one of these..   You head out on the road and spend some time in a tavern. But you quickly grow sick of sitting by the hearthfire, and venture out into Skyrim once again. Some time later, you arrive at a crossroads.  In one direction is a busy trading post; in the other is an abandoned tower. Where would you like to go?</t>
  </si>
  <si>
    <t>Once at the abandoned tower, an Argonian trader greets you. he tells you of the terrible evil lurking in a nearby cave that has been terrorizing the abandoned tower. Will you lend your spell and steel to his cause?</t>
  </si>
  <si>
    <t>Your Battleaxe terminates the Dark Brotherhood Assassin. he falls dead, his soul free to join Sithis in the Void.. You survived the battle. Your health is at 100.  There are two ways forward: an excavated mineshaft and a rope walkway to a corridor. Which do you choose?</t>
  </si>
  <si>
    <t>Your Battleaxe terminates the Imperial Gladiator. The Imperial Gladiator falls dead. He'll never be Grand Champion now. How sad.. You have triumphed! You have 86 health.  There are three paths forward: a foggy deadwood path, a damp tunnel, and a cracked oak door. Which do you choose?</t>
  </si>
  <si>
    <t>Your Battleaxe decapitates the Renegade Imperial Soldier. he dies like the coward he is.. You have triumphed! You have 86 health.  There are two paths before you: a very smelly corridor and a rope walkway to a corridor. Which do you choose?</t>
  </si>
  <si>
    <t>Your Battleaxe cleaves the Dark Brotherhood Assassin. he falls dead, his soul free to join Sithis in the Void.. You survived the battle. Your health is at 86.  There are three paths forward: a mine cart path, a bone-laden path, and a shadowy corridor. Which do you choose?</t>
  </si>
  <si>
    <t>You move deeper into the cave. You squint in the darkness and movement catches your eye. Looks like a fight. You adjust your armor and crack your knuckles before readying a spell in each hand. A mountain of ice stands between you and the way forward. It's a Frost Atronach. Lovely. You can attack with weapon, cast spell, use shout, or flee. What would you like to do?</t>
  </si>
  <si>
    <t>Welcome back to Skyrim, adventurer. You scroll through your Journal menu for a refresher on your quest. Ah, yes. You promised to help the people of the abandoned tower by clearing the nearby cave of evil. You were locked in a thrilling battle with a Frost Atronach. You can attack with weapon, cast spell, use shout, or flee. What would you like to do?</t>
  </si>
  <si>
    <t>Your Battleaxe decapitates the Frost Atronach. The Frost Atronach is cast back into Oblivion.. You have triumphed! You have 74 health.  You have successfully cleared the cave of evil. This should earn you a generous reward. You hop down a ledge and find yourself at the cave's entrance. Neat! The Argonian breathes a sigh of relief and thanks you for putting down every last one of those vile villains. They really had it coming. he tosses you a fork... Well, you can never have too many forks..  After heading out on the road, you stop to transmute iron into gold several times, then blacksmith it into rings, enchant said rings with fortify sneak and sell them around town. You venture out again and arrive at a crossroads.  In one direction is a bustling tavern; in the other is an abandoned tower. Where would you like to go?</t>
  </si>
  <si>
    <t>Once at the abandoned tower, a Khajiit Vigilant of Stendarr greets you. she looks quite sad. she tells you her partner was killed by a mysterious evil in an abandoned fort.  Will you avenge her partner?</t>
  </si>
  <si>
    <t>You scan the dusty fortress chamber quickly, searching for trouble. And find it. A Renegade Imperial Soldier appears before you. he abandoned his post, and is clearly desperate. You can attack with weapon, cast spell, use shout, or flee. What would you like to do?</t>
  </si>
  <si>
    <t>Your Battleaxe cleaves the Renegade Imperial Soldier. he dies like the coward he is.. You are victorious. Your health is at 100.  There are two paths before you: a cobwebbed passageway and a black iron gate. Which do you choose?</t>
  </si>
  <si>
    <t>Your Battleaxe cleaves the Hulking Draugr. The Hulking Draugr collapses to the ground, at long last given true eternal rest.. You are victorious. Your health is at 90.  There are two paths before you: a suspiciously ordinary door and a crumbling staircase. Which do you choose?</t>
  </si>
  <si>
    <t>You move deeper into the fort. A stone bridge leads to a wide platform. One more fight. This could be tough. Webs cover the walls. A Giant Frostbite Spider descends from them. It wants your guts for lunch, apparently. You can attack with weapon, cast spell, use shout, or flee. What would you like to do?</t>
  </si>
  <si>
    <t>Your Battleaxe decapitates the Giant Frostbite Spider. The Giant Frostbite Spider's carapace thumps to the ground and bits of leg fill the air.. You survived the battle. Your health is at 90.  You have successfully cleared the ruined fort of its dangers making Skyrim a safer place for all. You pull a lever and a path opens to the fort's entrance. How convenient! The Vigilant of Stendarr thanks you for bringing justice to such evil. she hands you a fork... Well, you can never have too many forks.. After heading out on the road, you stop by your favorite tavern. A bard sings: we drink to our youth, and to days come and gone. For the age of oppression is now nearly done. You leave before he can finish and you arrive at a crossroads.  In one direction is a busy trading post; in the other is a fishing camp. Where would you like to go?</t>
  </si>
  <si>
    <t>Once at the busy trading post, an Orc explorer greets you. he looks quite sad. he tells you his brother was killed by a mysterious evil in an abandoned fort.  Will you avenge his brother?</t>
  </si>
  <si>
    <t>Your Battleaxe terminates the Bandit Marauder. he cries out and expires. He died as he lived. Or something like that.. You are victorious. Your health is at 86.  There are three paths forward: a crumbling staircase, a dimly-lit hallway, and a foul smelling hallway. Which do you choose?</t>
  </si>
  <si>
    <t>Your Battleaxe terminates the Imperial Gladiator. The Imperial Gladiator falls dead. He'll never be Grand Champion now. How sad.. You have triumphed! You have 72 health.  There are two paths before you: a stone staircase and a suspiciously ordinary door. Which do you choose?</t>
  </si>
  <si>
    <t>Your Battleaxe cleaves the Imperial Gladiator. The Imperial Gladiator falls dead. He'll never be Grand Champion now. How sad.. You are victorious. Your health is at 58.  There are three paths forward: a torchlit passageway, a stone staircase, and a wooden staircase. Which do you choose?</t>
  </si>
  <si>
    <t>You move deeper into the fort. A skeever roasts on a spit in the hearth, unattended. You stand motionless for a moment, listening. Something's waiting for you.  Webs cover the walls. A Giant Frostbite Spider descends from them. It wants your guts for lunch, apparently. You can attack with weapon, cast spell, use shout, or flee. What would you like to do?</t>
  </si>
  <si>
    <t>Your Battleaxe terminates the Giant Frostbite Spider. The Giant Frostbite Spider's carapace thumps to the ground and bits of leg fill the air.. You survived the battle. Your health is at 58.  You have successfully cleared the ruined fort of its dangers making Skyrim a safer place for all. You pull a lever and a path opens to the fort's entrance. How convenient! The explorer thanks you for bringing justice to such evil. he hands you a ruby dragon claw... This will no doubt be in your possession for a very long time.. After heading out on the road, you stop to transmute iron into gold several times, then blacksmith it into rings, enchant said rings with fortify sneak and sell them around town. You venture out again and arrive at a crossroads.  In one direction is a Nordh village; in the other is a Daedric shrine. Where would you like to go?</t>
  </si>
  <si>
    <t>Once at the Daedric shrine, a Khajiit priest greets you. he looks quite sad. he tells you his mentor was killed by a mysterious evil in a misty mountain.  Will you avenge his mentor?</t>
  </si>
  <si>
    <t>You find yourself on a narrow, twisting path.  A Cave Bear is sniffing around up ahead. It doesn't look like an herbivore. You can attack with weapon, cast spell, use shout, or flee. What would you like to do?</t>
  </si>
  <si>
    <t>Your Battleaxe decapitates the Cave Bear. The Cave Bear roars defiantly before collapsing, dead.. You survived the battle. Your health is at 94.  There are two ways forward: a shaded ridge and a winding, icy ridge. Which do you choose?</t>
  </si>
  <si>
    <t>Your Battleaxe decapitates the Dark Brotherhood Assassin. he falls dead, his soul free to join Sithis in the Void.. You are victorious. Your health is at 94.  There are two ways forward: a frozen ice bridge and a snowberry-lined footpath. Which do you choose?</t>
  </si>
  <si>
    <t>There are two ways forward: a frozen ice bridge and a snowberry-lined footpath. Which do you choose?</t>
  </si>
  <si>
    <t>Your Battleaxe terminates the Bandit Marauder. he cries out and expires. He died as he lived. Or something like that.. You survived the battle. Your health is at 80.  There are two ways forward: a dangerous detour trail and a windswept plateau. Which do you choose?</t>
  </si>
  <si>
    <t>You venture further up the mountain. The remnants of a Dragon Temple lay broken around you. One more fight. May the Nine watch over you.  A mountain of ice stands between you and the way forward. It's a Frost Atronach. Lovely. You can attack with weapon, cast spell, use shout, or flee. What would you like to do?</t>
  </si>
  <si>
    <t>Your Battleaxe terminates the Frost Atronach. The Frost Atronach is cast back into Oblivion.. You are victorious. Your health is at 68.  You have successfully cleared the mountain pass of its dangers making Skyrim a safer place for all. You made it all the way around the mountain back to where you began. Funny how walking in a circle will do that. The priest thanks you for bringing justice to such evil. he hands you a fork... Well, you can never have too many forks.. You head out on the road. After chasing butterflies for an embarrassing amount of time, you arrive at a crossroads.  In one direction is an isolated shack; in the other is a fortified town. Where would you like to go?</t>
  </si>
  <si>
    <t>You meet an Argonian candlemaker at the fortified town. shes lost an item of great sentimental valuea weather worn journal. she begs you to retrieve it for her.  Will you lend your aid to this desperate candlemaker?</t>
  </si>
  <si>
    <t>Your Battleaxe decapitates the Bandit Plunderer. he cries out and expires. he died as he lived. Or something like that.. You have triumphed! You have 88 health.  There are two paths before you: a snow-filled plateau and an exposed ridge. Which do you choose?</t>
  </si>
  <si>
    <t>Your Battleaxe hacks the Bandit Plunderer. Your attack was not very effective.   The Bandit Plunderer swings his weapon at you! You take 12 damage. What would you like to do?</t>
  </si>
  <si>
    <t>Your Battleaxe cleaves the Bandit Plunderer. he cries out and expires. he died as he lived. Or something like that.. You are victorious. Your health is at 76.  There are three paths forward: a winding, icy ridge, a snow-drift footpath, and a wide ridge. Which do you choose?</t>
  </si>
  <si>
    <t>You venture further up the mountain. A lone mountain goat races away as you approach. You find an old tanning rack that must have belonged to a hunter long ago. You use it to create a healing poultice. How soothing. Your health is 100. There are two paths before you: a perilous footpath and a windswept plateau. Which do you choose?</t>
  </si>
  <si>
    <t>Your Battleaxe rends the Bandit Plunderer. Your foe has some resistance to that attack.  The Bandit Plunderer swings at you, but misses.. What would you like to do?</t>
  </si>
  <si>
    <t>Your Battleaxe decapitates the Bandit Plunderer. he cries out and expires. he died as he lived. Or something like that.. You survived the battle. Your health is at 100.  There are three paths forward: a winding, icy ridge, a snow-covered trail, and a slippery rock scramble. Which do you choose?</t>
  </si>
  <si>
    <t>Your Battleaxe cleaves the Cave Bear. The Cave Bear roars defiantly before collapsing, dead.. You survived the battle. Your health is at 94.  There are two ways forward: a snow-filled plateau and a natural stone bridge. Which do you choose?</t>
  </si>
  <si>
    <t>You venture further up the mountain. You arrived at crumbling tower, nearly collapsing under its own ancient weight.   One more foe left to slay. This is it. A bolt of lightning strikes at your feet. A Storm Mage stands before you. You can attack with weapon, cast spell, use shout, or flee. What would you like to do?</t>
  </si>
  <si>
    <t>Your Battleaxe decapitates the Storm Mage. The arcane Storm Mage falls to your weapon. As they say, live by the magicka, die by the Battleaxe, right?. You are victorious. Your health is at 94.  You pick up the weather worn journal, determined to return it to its rightful owner. You made it all the way around the mountain back to where you began. Funny how walking in a circle will do that. The Argonian candlemaker thanks you for retrieving her weather worn journal. How could she live with it? As a reward, she gives you a nuka cola... This must be some sort of mistake..  You head out on the road. You stop by a tavern but ignore everyone trying to give you quests and move on. Soon, you arrive at a crossroads.  In one direction is a busy trading post; in the other is a Nordh village. Where would you like to go?</t>
  </si>
  <si>
    <t>At the busy trading post, a Breton farmer greets you. he desperately needs you to retrieve a mysterious Dwemer cube from a dense forest. Will you help the Breton farmer?</t>
  </si>
  <si>
    <t>Your Battleaxe decapitates the Renegade Storm Cloak. she falls in battle, ensuring her soul will live on in Sovngarde.. You survived the battle. Your health is at 100. Your skill with arms has increased to Level 70. You ignore the useless junk in the Renegade Storm Cloak's inventory and find a Legendary Stalhrim Sword of Flames. Oooh, shiny! There are two paths before you: a thickly wooded footpath and an ancestral grove. Which do you choose?</t>
  </si>
  <si>
    <t>Your Sword digs into the Renegade Imperial Soldier. he dies like the coward he is.. You survived the battle. Your health is at 100.  There are two paths before you: a blossoming grove and a massive fallen tree bridge. Which do you choose?</t>
  </si>
  <si>
    <t>You move deeper into the forest. There's Hanging Moss all around but you decide not to gather it. You ready your Thu'um for the final battle. A mountain of ice stands between you and the way forward. It's a Frost Atronach. Lovely. You can attack with weapon, cast spell, use shout, or flee. What would you like to do?</t>
  </si>
  <si>
    <t>Your Sword cuts deeply into the Frost Atronach. The Frost Atronach is cast back into Oblivion.. You are victorious. Your health is at 88.  You have successfully retrieved the mysterious Dwemer cube. This should fetch a nice reward. You realize the path through the forest loops back to where you started your quest. That would have been good to know earlier. The farmer looks at the mysterious Dwemer cube, relieved. he thanks you and rewards you with some Dremora fingernail clippings... These must have some alchemical use but you're not willing to eat them to find out..   After heading out on the road, you come across a guard who says, I got to thinking, maybe I'm the Dragonborn and just dont know it yet. You promptly knock him over with your Thu'um. Later, you arrive at a crossroads.  In one direction is a Daedric shrine; in the other is a Nordh village. Where would you like to go?</t>
  </si>
  <si>
    <t>Once at the Daedric shrine, a Wood Elf apothecary greets you. he tells you of the terrible evil lurking in a nearby cave that has been terrorizing the Daedric shrine. Will you lend your spell and steel to his cause?</t>
  </si>
  <si>
    <t>Your Sword impales the Cave Bear. The Cave Bear roars defiantly before collapsing, dead.. You survived the battle. Your health is at 94.  There are two paths before you: a shadowy corridor and a decaying old door. Which do you choose?</t>
  </si>
  <si>
    <t>Your Sword impales the Falmer Nightprowler. This blind Falmer Nightprowler has lived darkness and died as it lived.. You survived the battle. Your health is at 94.  There are three paths forward: a decaying old door, a barely-lit mineshaft, and a Falmer ladder. Which do you choose?</t>
  </si>
  <si>
    <t>You move deeper into the cave. An old mine cart sits abandoned along the cave's wall. There was once valuable ore down here. Whether man or beast, your next foe will taste your blade before the night is done. A challenger is near - it appears to be a Dremora Kynval. You can attack with weapon, cast spell, use shout, or flee. What would you like to do?</t>
  </si>
  <si>
    <t>Your Sword cuts deeply into the Dremora Kynval. The Dremora Kynval dies with a curse on its lips, unable to escape through Daedric portal it summoned.. You have triumphed! You have 83 health.  You have successfully cleared the cave of evil. This should earn you a generous reward. You hop down a ledge and find yourself at the cave's entrance. Neat! The Wood Elf breathes a sigh of relief and thanks you for putting down every last one of those vile villains. They really had it coming. he tosses you a nuka cola... This must be some sort of mistake..  You head out on the road. While digging through your inventory, you begin to wonder if you have a hoarding problem. Instead of dealing with it, you march on and soon, you arrive at a crossroads.  In one direction is a small hamlet; in the other is an isolated shack. Where would you like to go?</t>
  </si>
  <si>
    <t>At the isolated shack, an Orc apothecary greets you. he desperately needs you to retrieve a priceless work of art from a haunted cave. Will you help the Orc apothecary?</t>
  </si>
  <si>
    <t>Welcome back to Skyrim, adventurer. You had chosen to walk towards an isolated shack. At the isolated shack, an Orc apothecary greets you. he desperately needs you to retrieve a priceless work of art from a haunted cave.</t>
  </si>
  <si>
    <t>Your Sword digs into the Dark Brotherhood Assassin. he falls dead, his soul free to join Sithis in the Void.. You are victorious. Your health is at 100.  There are two ways forward: a creaking wooden door and a damp tunnel. Which do you choose?</t>
  </si>
  <si>
    <t>Your Sword cuts deeply into the Cave Bear. The Cave Bear roars defiantly before collapsing, dead.. You survived the battle. Your health is at 94.  There are three paths forward: a rotating stone door, a crumbling mineshaft, and a barely-lit mineshaft. Which do you choose?</t>
  </si>
  <si>
    <t>Your Sword impales the Imperial Gladiator. The Imperial Gladiator falls dead. He'll never be Grand Champion now. How sad.. You are victorious. Your health is at 80.  There are two paths before you: a low-ceilinged corridor and a sturdy ladder. Which do you choose?</t>
  </si>
  <si>
    <t>Your Sword cuts deeply into the Chaurus Reaper. Your weapon cracks the Chaurus Reaper's chitin and venomous blood seeps from its dead body.. You have triumphed! You have 80 health.  There are two ways forward: a rope walkway to a corridor and a partially collapsed mineshaft. Which do you choose?</t>
  </si>
  <si>
    <t>You move deeper into the cave. Animal tracks appear in the soft mud of the cave floor. These are new. You meditate before the last battle, dreaming of maidens and fields of wheat waiting for harvest.  A bolt of lightning strikes at your feet. A Storm Mage stands before you. You can attack with weapon, cast spell, use shout, or flee. What would you like to do?</t>
  </si>
  <si>
    <t>Your Sword cuts deeply into the Storm Mage. The arcane Storm Mage falls to your weapon. As they say, live by the magicka, die by the Sword, right?. You have triumphed! You have 80 health.  You have successfully retrieved the priceless work of art. This should fetch a nice reward. You hop down a ledge and find yourself at the cave's entrance. Neat! The apothecary looks at the priceless work of art, relieved. he thanks you and rewards you with a counterfeit healing potion... Inside the bottle, you find only tomato sauce..   After heading out on the road, you notice a physics error causing a bandit to endlessly spin in the air and post a video of it to Reddit. Then, you arrive at a crossroads.  In one direction is a Daedric shrine; in the other is a fishing camp. Where would you like to go?</t>
  </si>
  <si>
    <t>Once at the Daedric shrine, a Redguard scholar greets you. he looks quite sad. he tells you his brother was killed by a mysterious evil in a haunted cave.  Will you avenge his brother?</t>
  </si>
  <si>
    <t>Your Sword digs into the Falmer Nightprowler. This blind Falmer Nightprowler has lived darkness and died as it lived.. You are victorious. Your health is at 100.  There are two ways forward: a sturdy ladder and a foggy deadwood path. Which do you choose?</t>
  </si>
  <si>
    <t>Your Sword digs into the Hulking Draugr. The Hulking Draugr collapses to the ground, at long last given true eternal rest.. You have triumphed! You have 90 health.  There are three paths forward: a crumbling mineshaft, a low-ceilinged corridor, and a faintly glowing tunnel. Which do you choose?</t>
  </si>
  <si>
    <t>You move deeper into the cave. You pass carefully over a creaking wooden footbridge. This is no place to twist your ankle. The danger is almost palpable now. Your quest will be over soon, one way or another. A Vampire Mistwalker reveals itself. This blood sucking fiend was stalking you! You can attack with weapon, cast spell, use shout, or flee. What would you like to do?</t>
  </si>
  <si>
    <t>Your Sword strikes the Vampire Mistwalker. Your attack was not very effective.   The Vampire Mistwalker drains your life essence! You take 8 damage. What would you like to do?</t>
  </si>
  <si>
    <t>Your Sword cuts deeply into the Vampire Mistwalker. The Vampire Mistwalker leaves only a pile of glowing dust behind.. You are victorious. Your health is at 82.  You have successfully cleared the cave of its dangers making Skyrim a safer place for all. You hop down a ledge and find yourself at the cave's entrance. Neat! The scholar thanks you for bringing justice to such evil. he hands you a radish... You're well on your way to making soup.. You head out on the road. After paying the fine for killing an innocent chickenwhich by the way was a total accidentyou arrive at a crossroads.  In one direction is a small hamlet; in the other is a spooky lighthouse. Where would you like to go?</t>
  </si>
  <si>
    <t>Once at the small hamlet, an Altmer candlemaker greets you. she tells you of the terrible evil lurking in a nearby mountain pass that has been terrorizing the small hamlet. Will you lend your spell and steel to her cause?</t>
  </si>
  <si>
    <t>Your Sword pierces the Bandit Marauder. The Bandit Marauder is resistant to that attack.   The Bandit Marauder swings his weapon at you! You take 14 damage. What would you like to do?</t>
  </si>
  <si>
    <t>Your Sword digs into the Bandit Marauder. he cries out and expires. He died as he lived. Or something like that.. You survived the battle. Your health is at 86.  There are two ways forward: a snow-drift footpath and a natural stone bridge. Which do you choose?</t>
  </si>
  <si>
    <t>Your Sword impales the Dark Brotherhood Assassin. he falls dead, his soul free to join Sithis in the Void.. You survived the battle. Your health is at 86.  There are two ways forward: a windy ridge and a misty plateau. Which do you choose?</t>
  </si>
  <si>
    <t>Your Sword impales the Bandit Marauder. he cries out and expires. He died as he lived. Or something like that.. You survived the battle. Your health is at 72.  There are two paths before you: a narrow stone trail and a rickety wood and rope bridge. Which do you choose?</t>
  </si>
  <si>
    <t>Your Sword digs into the Snow Bear. The Snow Bear roars defiantly before collapsing, dead.. You survived the battle. Your health is at 64.  There are two paths before you: a wide ridge and a perilous footpath. Which do you choose?</t>
  </si>
  <si>
    <t>You venture further up the mountain. A mist seeps off a nearby frozen waterfall. One more fight. This could be tough. A bolt of lightning strikes at your feet. A Storm Mage stands before you. You can attack with weapon, cast spell, use shout, or flee. What would you like to do?</t>
  </si>
  <si>
    <t>Your Sword cuts deeply into the Storm Mage. The arcane Storm Mage falls to your weapon. As they say, live by the magicka, die by the Sword, right?. You have triumphed! You have 64 health.  You have successfully cleared the mountain pass of evil. This should earn you a generous reward. You made it all the way around the mountain back to where you began. Funny how walking in a circle will do that. The Altmer breathes a sigh of relief and thanks you for putting down every last one of those vile villains. They really had it coming. she tosses you a nuka cola... This must be some sort of mistake..  After heading out on the road, you have a peculiar conversation with two Alik'r Warriors. Then, you arrive at a crossroads.  In one direction is a spooky lighthouse; in the other is a fishing camp. Where would you like to go?</t>
  </si>
  <si>
    <t>Once at the fishing camp, a Nordh forester greets you. she tells you of the terrible evil lurking in a nearby cave that has been terrorizing the fishing camp. Will you lend your spell and steel to her cause?</t>
  </si>
  <si>
    <t>Your Sword digs into the Cave Bear. The Cave Bear roars defiantly before collapsing, dead.. You are victorious. Your health is at 94.  There are two ways forward: a makeshift ladder and a decaying old door. Which do you choose?</t>
  </si>
  <si>
    <t>Your Sword impales the Renegade Imperial Soldier. he dies like the coward he is.. You survived the battle. Your health is at 94.  There are three paths forward: a waterlogged corridor, a narrow tunnel, and a rope walkway to a corridor. Which do you choose?</t>
  </si>
  <si>
    <t>You move deeper into the cave. Cobwebs crisscross the walls. The webs are a little too thick for comfort. As you venture forward, the ground begins to shake perceptively. Looks like trouble.  A Vampire Mistwalker reveals itself. This blood sucking fiend was stalking you! You can attack with weapon, cast spell, use shout, or flee. What would you like to do?</t>
  </si>
  <si>
    <t>Your Sword carves the Vampire Mistwalker. Your attack was not very effective.   The Vampire Mistwalker attempts to drain your life, but you bash him interrupting the attack.. What would you like to do?</t>
  </si>
  <si>
    <t>Your Sword impales the Vampire Mistwalker. The Vampire Mistwalker leaves only a pile of glowing dust behind.. You are victorious. Your health is at 94.  You have successfully cleared the cave of evil. This should earn you a generous reward. You hop down a ledge and find yourself at the cave's entrance. Neat! The Nordh breathes a sigh of relief and thanks you for putting down every last one of those vile villains. They really had it coming. she tosses you a book bound in human skin... Oghma Infinium is misspelled on the cover. .  After heading out on the road, you come to a town. As you attempt to sell your wares, it seems every merchant you meet runs out of gold. They must not be very good businessmen. Cashflow management is fundamental to a successful retail establishment. Anyway, soon, you arrive at a crossroads.  In one direction is a busy trading post; in the other is an abandoned tower. Where would you like to go?</t>
  </si>
  <si>
    <t>Once at the abandoned tower, a Dark Elf fisher greets you. she tells you of the terrible evil lurking in a nearby cave that has been terrorizing the abandoned tower. Will you lend your spell and steel to her cause?</t>
  </si>
  <si>
    <t>Your Sword cuts deeply into the Chaurus Reaper. Your weapon cracks the Chaurus Reaper's chitin and venomous blood seeps from its dead body.. You are victorious. Your health is at 100.  There are three paths forward: a decaying old door, a Falmer ladder, and a waterlogged corridor. Which do you choose?</t>
  </si>
  <si>
    <t>Your Sword cuts deeply into the Cave Bear. The Cave Bear roars defiantly before collapsing, dead.. You are victorious. Your health is at 94.  There are two ways forward: a pitch-black tunnel and a narrow tunnel. Which do you choose?</t>
  </si>
  <si>
    <t>Your Sword pierces the Cave Bear.  The Cave Bear slashes you with its claws! You take 6 damage. What would you like to do?</t>
  </si>
  <si>
    <t>Your Sword impales the Cave Bear. The Cave Bear roars defiantly before collapsing, dead.. You have triumphed! You have 88 health.  There are three paths forward: a waterlogged corridor, an excavated mineshaft, and a rotating stone door. Which do you choose?</t>
  </si>
  <si>
    <t>Your Sword digs into the Hulking Draugr. The Hulking Draugr collapses to the ground, at long last given true eternal rest.. You are victorious. Your health is at 88.  There are three paths forward: a rope walkway to a corridor, a bone-laden path, and a torchlit path. Which do you choose?</t>
  </si>
  <si>
    <t>You move deeper into the cave. The cave's damp odor floods your nostrils...with just a hint of skeever droppings. You adjust your armor and crack your knuckles before readying a spell in each hand. A Conjurer is summoning a creature in front of you. Best not let him finish. You can attack with weapon, cast spell, use shout, or flee. What would you like to do?</t>
  </si>
  <si>
    <t>Your Sword cuts deeply into the Conjurer. The arcane Conjurer falls to your weapon. As they say, live by the magicka, die by the Sword, right?. You are victorious. Your health is at 88.  You have successfully cleared the cave of evil. This should earn you a generous reward. You hop down a ledge and find yourself at the cave's entrance. Neat! The Dark Elf breathes a sigh of relief and thanks you for putting down every last one of those vile villains. They really had it coming. she tosses you a scroll of lockpicking... Wow, it's been years since you've seen one of these..  After heading out on the road, you have a peculiar conversation with two Alik'r Warriors. Then, you arrive at a crossroads.  In one direction is a quaint farm; in the other is a Nordh village. Where would you like to go?</t>
  </si>
  <si>
    <t>Once at the Nordh village, a Khajiit innkeeper greets you. he tells you of the terrible evil lurking in a nearby mountain pass that has been terrorizing the Nordh village. Will you lend your spell and steel to his cause?</t>
  </si>
  <si>
    <t>Your Sword digs into the Renegade Storm Cloak. she falls in battle, ensuring her soul will live on in Sovngarde.. You have triumphed! You have 100 health.  There are three paths forward: a rickety wood and rope bridge, a steep scramble, and a treeless plateau. Which do you choose?</t>
  </si>
  <si>
    <t>Your Sword cuts deeply into the Renegade Imperial Soldier. he dies like the coward he is.. You survived the battle. Your health is at 100.  There are two ways forward: a perilous footpath and a frosted footpath. Which do you choose?</t>
  </si>
  <si>
    <t>Your Sword impales the Cave Bear. The Cave Bear roars defiantly before collapsing, dead.. You survived the battle. Your health is at 94.  There are two ways forward: a frozen ice bridge and a large boulder scramble. Which do you choose?</t>
  </si>
  <si>
    <t>You venture further up the mountain. A gust of cold wind almost knocks you over. You're nearly finished here, you realize. Of course, the hardest battle is yet to come.  An ice spike narrowly misses your face. It was hurled by an Ice Mage. Now that's just cold. You can attack with weapon, cast spell, use shout, or flee. What would you like to do?</t>
  </si>
  <si>
    <t>Your Sword cuts deeply into the Ice Mage. The arcane Ice Mage falls to your weapon. As they say, live by the magicka, die by the Sword, right?. You have triumphed! You have 94 health.  You have successfully cleared the mountain pass of evil. This should earn you a generous reward. You made it all the way around the mountain back to where you began. Funny how walking in a circle will do that. The Khajiit breathes a sigh of relief and thanks you for putting down every last one of those vile villains. They really had it coming. he tosses you a counterfeit healing potion... Inside the bottle, you find only tomato sauce..  You head out on the road. After paying the fine for killing an innocent chickenwhich by the way was a total accidentyou arrive at a crossroads.  In one direction is a Nordh village; in the other is a spooky lighthouse. Where would you like to go?</t>
  </si>
  <si>
    <t>At the Nordh village, an Orc companion greets you. he desperately needs you to retrieve an old shield from a misty mountain. Will you help the Orc companion?</t>
  </si>
  <si>
    <t>Your Sword digs into the Renegade Imperial Soldier. he dies like the coward he is.. You are victorious. Your health is at 100.  There are two ways forward: a perilous footpath and a wide ridge. Which do you choose?</t>
  </si>
  <si>
    <t>Your Sword impales the Renegade Storm Cloak. she falls in battle, ensuring her soul will live on in Sovngarde.. You are victorious. Your health is at 100.  There are two paths before you: a misty plateau and a winding, icy ridge. Which do you choose?</t>
  </si>
  <si>
    <t>Your Sword pierces the Dremora Kynval.  The Dremora Kynval attacks, but misses.. What would you like to do?</t>
  </si>
  <si>
    <t>Your Sword impales the Dremora Kynval. The Dremora Kynval dies with a curse on its lips, unable to escape through Daedric portal it summoned.. You survived the battle. Your health is at 100.  You have successfully retrieved the old shield. This should fetch a nice reward. You made it all the way around the mountain back to where you began. Funny how walking in a circle will do that. The companion looks at the old shield, relieved. he thanks you and rewards you with a weathered journal... It looks like the owner completed quite a few quests from the local tavern..   Dovahkiin! Dovahkiin! Naal ok zin los vahriin! Wah dein! vokul! mahfaeraak ahst vaal! Sorry I got carried away there. Ahem. Where were we? Oh yes, you arrive at a crossroads.  In one direction is a Daedric shrine; in the other is an abandoned tower. Where would you like to go?</t>
  </si>
  <si>
    <t>Once at the abandoned tower, an Argonian carpenter greets you. she looks quite sad. she tells you her servant was killed by a mysterious evil in a haunted cave.  Will you avenge her servant?</t>
  </si>
  <si>
    <t>Your Sword cuts deeply into the Renegade Storm Cloak. she falls in battle, ensuring her soul will live on in Sovngarde.. You are victorious. Your health is at 100.  There are three paths forward: a low-ceilinged corridor, a crumbling mineshaft, and a damp tunnel. Which do you choose?</t>
  </si>
  <si>
    <t>Your Sword cuts deeply into the Dark Brotherhood Assassin. he falls dead, his soul free to join Sithis in the Void.. You survived the battle. Your health is at 100.  There are three paths forward: a pitch-black tunnel, a wooden ladder, and a torchlit path. Which do you choose?</t>
  </si>
  <si>
    <t>Your Sword impales the Imperial Gladiator. The Imperial Gladiator falls dead. He'll never be Grand Champion now. How sad.. You are victorious. Your health is at 86.  There are two ways forward: a barely-lit mineshaft and a shadowy corridor. Which do you choose?</t>
  </si>
  <si>
    <t>You move deeper into the cave. You squint in the darkness and movement catches your eye. Looks like a fight. Sensing danger, you open your inventory searching for potions but find none.  A Conjurer is summoning a creature in front of you. Best not let him finish. You can attack with weapon, cast spell, use shout, or flee. What would you like to do?</t>
  </si>
  <si>
    <t>Legendary Stalhrim Sword</t>
  </si>
  <si>
    <t>Your skill with arms has increased to Level 71. You loot the Conjurer's remains, find a Legendary Stalhrim Sword , and cast aside your old weapon. You have successfully cleared the cave of its dangers making Skyrim a safer place for all. You hop down a ledge and find yourself at the cave's entrance. Neat!</t>
  </si>
  <si>
    <t>At the Daedric shrine, a Nordh city guard greets you. he desperately needs you to retrieve a family tree tapestry from a haunted cave. Will you help the Nordh city guard?</t>
  </si>
  <si>
    <t>Your Sword impales the Imperial Gladiator. The Imperial Gladiator falls dead. He'll never be Grand Champion now. How sad.. You survived the battle. Your health is at 86.  There are two ways forward: a damp tunnel and a rotating stone door. Which do you choose?</t>
  </si>
  <si>
    <t>Your Sword cuts deeply into the Dark Brotherhood Assassin. he falls dead, his soul free to join Sithis in the Void.. You are victorious. Your health is at 86.  There are three paths forward: a shadowy corridor, a mine cart path, and a decaying old door. Which do you choose?</t>
  </si>
  <si>
    <t>Your Sword impales the Falmer Nightprowler. This blind Falmer Nightprowler has lived darkness and died as it lived.. You survived the battle. Your health is at 86.  There are two paths before you: a barely-lit mineshaft and a shadowy corridor. Which do you choose?</t>
  </si>
  <si>
    <t>Your Sword cuts deeply into the Chaurus Reaper. Your weapon cracks the Chaurus Reaper's chitin and venomous blood seeps from its dead body.. You have triumphed! You have 86 health.  There are two paths before you: a very smelly corridor and a barely-lit mineshaft. Which do you choose?</t>
  </si>
  <si>
    <t>Your Sword impales the Giant Frostbite Spider. The Giant Frostbite Spider's carapace thumps to the ground and bits of leg fill the air.. You are victorious. Your health is at 86.  You have successfully retrieved the family tree tapestry. This should fetch a nice reward. You hop down a ledge and find yourself at the cave's entrance. Neat! The city guard looks at the family tree tapestry, relieved. he thanks you and rewards you with a weathered journal... It looks like the owner completed quite a few quests from the local tavern..   You head out on the road and pass a guard. I heard about you and your honeyed words, he mutters to you, utterly lacking your characteristic swagger. You arrive at a crossroads.  In one direction is a busy trading post; in the other is a quaint farm. Where would you like to go?</t>
  </si>
  <si>
    <t>You meet a Wood Elf house carl at the busy trading post. shes lost an item of great sentimental valuea childhood toy. she begs you to retrieve it for her.  Will you lend your aid to this desperate house carl?</t>
  </si>
  <si>
    <t>Your Sword cuts deeply into the Renegade Imperial Soldier. he dies like the coward he is.. You survived the battle. Your health is at 100.  There are three paths forward: a shady grove, a magnificent glade, and a muddy footpath. Which do you choose?</t>
  </si>
  <si>
    <t>Your Sword digs into the Cave Bear. The Cave Bear roars defiantly before collapsing, dead.. You are victorious. Your health is at 94.  There are three paths forward: a flooded evergreen grove, a misty trail, and an overgrown footpath. Which do you choose?</t>
  </si>
  <si>
    <t>You move deeper into the forest. Clouds cover the sun and the forest suddenly feels unnerving. One more fight. May the Nine watch over you.  An ice spike narrowly misses your face. It was hurled by an Ice Mage. Now that's just cold. You can attack with weapon, cast spell, use shout, or flee. What would you like to do?</t>
  </si>
  <si>
    <t>Your Sword cuts deeply into the Ice Mage. The arcane Ice Mage falls to your weapon. As they say, live by the magicka, die by the Sword, right?. You have triumphed! You have 94 health.  You pick up the childhood toy, determined to return it to its rightful owner. You realize the path through the forest loops back to where you started your quest. That would have been good to know earlier. The Wood Elf house carl thanks you for retrieving her childhood toy. How could she live with it? As a reward, she gives you a book of magic... You open it and see wizard doodles covering the margins, but no new spells..  You head out on the road. After paying the fine for killing an innocent chickenwhich by the way was a total accidentyou arrive at a crossroads.  In one direction is a dusty old wood mill; in the other is a Daedric shrine. Where would you like to go?</t>
  </si>
  <si>
    <t>Once at the Daedric shrine, a Nordh beggar greets you. she looks quite sad. she tells you her servant was killed by a mysterious evil in a dense forest.  Will you avenge her servant?</t>
  </si>
  <si>
    <t>Your Sword impales the Imperial Gladiator. The Imperial Gladiator falls dead. He'll never be Grand Champion now. How sad.. You survived the battle. Your health is at 86.  There are two paths before you: a muddy footpath and a well-kept trail. Which do you choose?</t>
  </si>
  <si>
    <t>Your Sword impales the Renegade Storm Cloak. she falls in battle, ensuring her soul will live on in Sovngarde.. You have triumphed! You have 86 health.  There are three paths forward: a mushroom-lined trail, a moss-covered bridge, and a well-kept trail. Which do you choose?</t>
  </si>
  <si>
    <t>Your Sword impales the Frost Troll. The Frost Troll howls a final time. No amount of regeneration can help it back from that.. You survived the battle. Your health is at 70.  You have successfully cleared the  forest of its dangers making Skyrim a safer place for all. You realize the path through the forest loops back to where you started your quest. That would have been good to know earlier. The beggar thanks you for bringing justice to such evil. she hands you a ring of invisibility... You slip it on your finger and the ring turns invisible, not you. Novice enchanters. Sheesh.. You head out on the road. You steal a sweet roll while exploring, but feel guilty and return it to its rightful owner. After walking for a while, you arrive at a crossroads.  In one direction is a quaint farm; in the other is a dusty old wood mill. Where would you like to go?</t>
  </si>
  <si>
    <t>Once at the dusty old wood mill, an Orc farmer greets you. she tells you of the terrible evil lurking in a nearby cave that has been terrorizing the dusty old wood mill. Will you lend your spell and steel to her cause?</t>
  </si>
  <si>
    <t>Your Sword slashes the Draugr Scourge. The Draugr Scourge is resistant to that attack.   The Draugr Scourge sends a spike of ice at you! You take 8 damage. What would you like to do?</t>
  </si>
  <si>
    <t>Your Sword impales the Draugr Scourge. The Draugr Scourge collapses to the ground, at long last given true eternal rest.. You have triumphed! You have 92 health.  There are three paths forward: a very smelly corridor, a mushroom-covered tunnel, and a pitch-black tunnel. Which do you choose?</t>
  </si>
  <si>
    <t>Your Sword cuts deeply into the Hulking Draugr. The Hulking Draugr collapses to the ground, at long last given true eternal rest.. You have triumphed! You have 82 health.  There are three paths forward: a spooky path, a shadowy corridor, and a narrow tunnel. Which do you choose?</t>
  </si>
  <si>
    <t>Your Sword impales the Renegade Imperial Soldier. he dies like the coward he is.. You survived the battle. Your health is at 82.  There are two paths before you: a mine cart path and a crumbling mineshaft. Which do you choose?</t>
  </si>
  <si>
    <t>You move deeper into the cave. Man-sized cocoons dangle from the ceiling. Ew. Gross. Dovahkiin! Dovahkiin! Naal ok zin los vahriin! Wah dein! vokul!mahfaeraak ahst vaal! Sorry about that, I was just trying to set the scene before your boss battle. An ice spike narrowly misses your face. It was hurled by an Ice Mage. Now that's just cold. You can attack with weapon, cast spell, use shout, or flee. What would you like to do?</t>
  </si>
  <si>
    <t>Your Sword impales the Ice Mage. The arcane Ice Mage falls to your weapon. As they say, live by the magicka, die by the Sword, right?. You are victorious. Your health is at 82.  You have successfully cleared the cave of evil. This should earn you a generous reward. You hop down a ledge and find yourself at the cave's entrance. Neat! The Orc breathes a sigh of relief and thanks you for putting down every last one of those vile villains. They really had it coming. she tosses you a cheese wheel... It's amazing how long these stay fresh..  After heading out on the road, you meet a guard who says he used to be an adventurer like you until he threw his back out chopping wood. You suggest he come up with a more adventurous sounding story to impress the maidens. The guard thinks for a moment and nods. Soon, you arrive at a crossroads.  In one direction is a spooky lighthouse; in the other is a bustling tavern. Where would you like to go?</t>
  </si>
  <si>
    <t>Once at the bustling tavern, a Breton mage greets you. he tells you of the terrible evil lurking in a nearby cave that has been terrorizing the bustling tavern. Will you lend your spell and steel to his cause?</t>
  </si>
  <si>
    <t>Your Sword strikes the Imperial Gladiator. The Imperial Gladiator is resistant to that attack.   The Imperial Gladiator swings at you, but misses.. What would you like to do?</t>
  </si>
  <si>
    <t>Your Sword digs into the Imperial Gladiator. The Imperial Gladiator falls dead. He'll never be Grand Champion now. How sad.. You survived the battle. Your health is at 100.  There are three paths forward: a rusty hinged door, a rotating stone door, and a cracked oak door. Which do you choose?</t>
  </si>
  <si>
    <t>Your Sword cuts deeply into the Snow Bear. The Snow Bear roars defiantly before collapsing, dead.. You survived the battle. Your health is at 92.  There are two paths before you: a waterlogged corridor and a faintly glowing tunnel. Which do you choose?</t>
  </si>
  <si>
    <t>You move deeper into the cave. You splash through a shallow river and the cold water sends a chill from your feet to your spine. You meditate before the last battle, dreaming of maidens and fields of wheat waiting for harvest.  A Vampire Mistwalker reveals itself. This blood sucking fiend was stalking you! You can attack with weapon, cast spell, use shout, or flee. What would you like to do?</t>
  </si>
  <si>
    <t>Your Sword digs into the Vampire Mistwalker. The Vampire Mistwalker leaves only a pile of glowing dust behind.. You survived the battle. Your health is at 92.  You have successfully cleared the cave of evil. This should earn you a generous reward. You hop down a ledge and find yourself at the cave's entrance. Neat! The Breton breathes a sigh of relief and thanks you for putting down every last one of those vile villains. They really had it coming. he tosses you a radish... You're well on your way to making soup..  You head out on the road. After stopping to create a useless potion from jazbay grapes and a chicken egg, you arrive at a crossroads.  In one direction is a fishing camp; in the other is a spooky lighthouse. Where would you like to go?</t>
  </si>
  <si>
    <t>Once at the fishing camp, an Altmer mage greets you. she tells you of the terrible evil lurking in a nearby ruined fort that has been terrorizing the fishing camp. Will you lend your spell and steel to her cause?</t>
  </si>
  <si>
    <t>The trail of blood across the floor dampens the mood quite a bit. A Bandit Marauder charges at you, weapon drawn. He doesn't seem like a chatty fellow. You can attack with weapon, cast spell, use shout, or flee. What would you like to do?</t>
  </si>
  <si>
    <t>Your Sword impales the Bandit Marauder. he cries out and expires. He died as he lived. Or something like that.. You are victorious. Your health is at 86.  There are three paths forward: a scarred iron door, a foul smelling hallway, and a metal banded door. Which do you choose?</t>
  </si>
  <si>
    <t>Your Sword digs into the Bandit Plunderer. he cries out and expires. he died as he lived. Or something like that.. You are victorious. Your health is at 74.  There are two paths before you: a secret passageway and a cobwebbed passageway. Which do you choose?</t>
  </si>
  <si>
    <t>You move deeper into the fort. A skeever roasts on a spit in the hearth, unattended. A shiver runs down your spine. And it's not from the cold. A Draugr Scourge Lord stands in your path. You're really starting to wish the Nordhs cremated their dead. You can attack with weapon, cast spell, use shout, or flee. What would you like to do?</t>
  </si>
  <si>
    <t>Welcome back to Skyrim, adventurer. You scroll through your Journal menu for a refresher on your quest. Ah, yes. You promised to help the people of the fishing camp by clearing the nearby ruined fort of evil. You were locked in a thrilling battle with a Draugr Scourge Lord. You can attack with weapon, cast spell, use shout, or flee. What would you like to do?</t>
  </si>
  <si>
    <t>Your Sword slashes the Draugr Scourge Lord. Your foe has some resistance to that attack.  The Draugr Scourge Lord blasts you with a frost breath shout! You take 8 damage. What would you like to do?</t>
  </si>
  <si>
    <t>Your Sword cuts deeply into the Draugr Scourge Lord. The Draugr Scourge Lord collapses to the ground, at long last given true eternal rest.. You are victorious. Your health is at 58.  You have successfully cleared the ruined fort of evil. This should earn you a generous reward. You pull a lever and a path opens to the fort's entrance. How convenient! The Altmer breathes a sigh of relief and thanks you for putting down every last one of those vile villains. They really had it coming. she tosses you a book bound in human skin... Oghma Infinium is misspelled on the cover. .  You head out on the road and pass a guard. I heard about you and your honeyed words, he mutters to you, utterly lacking your characteristic swagger. You arrive at a crossroads.  In one direction is a fortified town; in the other is a Nordh village. Where would you like to go?</t>
  </si>
  <si>
    <t>Once at the fortified town, a Nordh scholar greets you. he tells you of the terrible evil lurking in a nearby  forest that has been terrorizing the fortified town. Will you lend your spell and steel to his cause?</t>
  </si>
  <si>
    <t>The forest is vast and flourishing. Unfortunately, its hungry beasts are likely thriving as well. You encounter a Renegade Storm Cloak who abandoned her duties and fled to the wild. she eyes you with hatred and fear. You can attack with weapon, cast spell, use shout, or flee. What would you like to do?</t>
  </si>
  <si>
    <t>Your Sword impales the Renegade Storm Cloak. she falls in battle, ensuring her soul will live on in Sovngarde.. You survived the battle. Your health is at 100.  There are three paths forward: a mushroom-lined trail, a undisturbed glade, and a grassy footpath. Which do you choose?</t>
  </si>
  <si>
    <t>Your Sword digs into the Renegade Storm Cloak. she falls in battle, ensuring her soul will live on in Sovngarde.. You have triumphed! You have 100 health.  There are two ways forward: a stream-filled glade and a root-covered hill. Which do you choose?</t>
  </si>
  <si>
    <t>You move deeper into the forest. There's an old cabin in the woods with a note pinned to the door. You can't make out what it says. You ready a spell in your hand, anticipating the threat ahead. Then again, you had better dual cast it. Webs cover the walls. A Giant Frostbite Spider descends from them. It wants your guts for lunch, apparently. You can attack with weapon, cast spell, use shout, or flee. What would you like to do?</t>
  </si>
  <si>
    <t>Your Sword digs into the Giant Frostbite Spider. The Giant Frostbite Spider's carapace thumps to the ground and bits of leg fill the air.. You survived the battle. Your health is at 100.  You have successfully cleared the  forest of evil. This should earn you a generous reward. You realize the path through the forest loops back to where you started your quest. That would have been good to know earlier. The Nordh breathes a sigh of relief and thanks you for putting down every last one of those vile villains. They really had it coming. he tosses you a re-gifted note... You inspect the note. There's a bloody handprint and the words "We know." We know what, you wonder?.  You head out on the road. After stopping to converse with some old bearded men on top of a mountain, you arrive at a crossroads.  In one direction is a dusty old wood mill; in the other is a spooky lighthouse. Where would you like to go?</t>
  </si>
  <si>
    <t>At the dusty old wood mill, a Nordh scholar greets you. she desperately needs you to retrieve a book of conjuration spells from a misty mountain. Will you help the Nordh scholar?</t>
  </si>
  <si>
    <t>Your Sword impales the Dark Brotherhood Assassin. he falls dead, his soul free to join Sithis in the Void.. You have triumphed! You have 100 health.  There are two ways forward: a narrow stone trail and a treeless plateau. Which do you choose?</t>
  </si>
  <si>
    <t>Your Sword digs into the Renegade Imperial Soldier. he dies like the coward he is.. You survived the battle. Your health is at 100.  There are two paths before you: a narrow stone trail and a snow-filled plateau. Which do you choose?</t>
  </si>
  <si>
    <t>Your Sword impales the Renegade Storm Cloak. she falls in battle, ensuring her soul will live on in Sovngarde.. You survived the battle. Your health is at 100.  There are three paths forward: a carved footpath, a windswept plateau, and a misty plateau. Which do you choose?</t>
  </si>
  <si>
    <t>Your Sword cuts deeply into the Bandit Marauder. he cries out and expires. He died as he lived. Or something like that.. You have triumphed! You have 86 health.  There are two paths before you: an exposed ridge and a surprisingly lush plateau. Which do you choose?</t>
  </si>
  <si>
    <t>You venture further up the mountain. The crunch of your boots in the snow seems to have attracted trouble. You ready a spell in your hand, anticipating the threat ahead. Then again, you had better dual cast it. A Conjurer is summoning a creature in front of you. Best not let him finish. You can attack with weapon, cast spell, use shout, or flee. What would you like to do?</t>
  </si>
  <si>
    <t>Your Sword cuts deeply into the Conjurer. The arcane Conjurer falls to your weapon. As they say, live by the magicka, die by the Sword, right?. You are victorious. Your health is at 86.  You have successfully retrieved the book of conjuration spells. This should fetch a nice reward. You made it all the way around the mountain back to where you began. Funny how walking in a circle will do that. The scholar looks at the book of conjuration spells, relieved. she thanks you and rewards you with a copy of The Lusty Argonian maid... You'll save this for later..   After heading out on the road, you become overwhelmed with quest markers and turn them all off to enjoy the beautiful landscape. You soon arrive at a crossroads.  In one direction is a foggy dock; in the other is a Daedric shrine. Where would you like to go?</t>
  </si>
  <si>
    <t>You meet a Redguard baker at the Daedric shrine. hes lost an item of great sentimental valuethe  Mace of Molag Bal. he begs you to retrieve it for him.  Will you lend your aid to this desperate baker?</t>
  </si>
  <si>
    <t>Your Sword impales the Bandit Plunderer. he cries out and expires. he died as he lived. Or something like that.. You are victorious. Your health is at 88.  There are two paths before you: a misty trail and a foggy deadwood grove. Which do you choose?</t>
  </si>
  <si>
    <t>Your Sword digs into the Forsworn Pillager. The Forsworn Pillager looks up at you and promises that three more will rise in his place, right before you decapitate him.. You have triumphed! You have 88 health.  There are three paths forward: a rock-laden hill, a craggy hill, and a steep hill. Which do you choose?</t>
  </si>
  <si>
    <t>Your Sword impales the Cave Bear. The Cave Bear roars defiantly before collapsing, dead.. You are victorious. Your health is at 82.  There are three paths forward: a barren hill, a rock-laden hill, and a foggy deadwood grove. Which do you choose?</t>
  </si>
  <si>
    <t>You move deeper into the forest. The ancient forest floor is draped in foliage. You sharpen your blade, preparing for the last battle.  Webs cover the walls. A Giant Frostbite Spider descends from them. It wants your guts for lunch, apparently. You can attack with weapon, cast spell, use shout, or flee. What would you like to do?</t>
  </si>
  <si>
    <t>Your Sword cuts deeply into the Giant Frostbite Spider. The Giant Frostbite Spider's carapace thumps to the ground and bits of leg fill the air.. You have triumphed! You have 82 health.  You pick up the Mace of Molag Bal, determined to return it to its rightful owner. You realize the path through the forest loops back to where you started your quest. That would have been good to know earlier. The Redguard baker thanks you for retrieving his Mace of Molag Bal. How could he live with it? As a reward, he gives you a guide to sitting like a yarl... You'll read this while on the throne..  You head out on the road. You steal a sweet roll while exploring, but feel guilty and return it to its rightful owner. After walking for a while, you arrive at a crossroads.  In one direction is a foggy dock; in the other is a spooky lighthouse. Where would you like to go?</t>
  </si>
  <si>
    <t>Once at the foggy dock, a Wood Elf forester greets you. she looks quite sad. she tells you her childhood friend was killed by a mysterious evil in a haunted cave.  Will you avenge her childhood friend?</t>
  </si>
  <si>
    <t>Your Sword impales the Imperial Gladiator. The Imperial Gladiator falls dead. He'll never be Grand Champion now. How sad.. You are victorious. Your health is at 86.  There are three paths forward: a cracked oak door, a makeshift ladder, and a rope walkway to a corridor. Which do you choose?</t>
  </si>
  <si>
    <t>Your Sword cuts deeply into the Draugr Scourge. The Draugr Scourge collapses to the ground, at long last given true eternal rest.. You are victorious. Your health is at 78.  There are two paths before you: a foggy deadwood path and a shadowy corridor. Which do you choose?</t>
  </si>
  <si>
    <t>You move deeper into the cave. Roots poke through the cave's rocky ceiling and a trickle of fresh water flows down them. Theres a cooking spit in the cavern ahead. You prepare some honker stew. Your health is now at 100. There are three paths forward: a low-ceilinged corridor, a sturdy ladder, and a Falmer ladder. Which do you choose?</t>
  </si>
  <si>
    <t>Your Sword impales the Draugr Scourge. The Draugr Scourge collapses to the ground, at long last given true eternal rest.. You are victorious. Your health is at 92.  There are three paths forward: a shadowy corridor, a pitch-black tunnel, and a low-ceilinged corridor. Which do you choose?</t>
  </si>
  <si>
    <t>You move deeper into the cave. You pass carefully over a creaking wooden footbridge. This is no place to twist your ankle. You adjust your armor and crack your knuckles before readying a spell in each hand. A blast of heat blows by your face. A Fire Mage stands before you. You can attack with weapon, cast spell, use shout, or flee. What would you like to do?</t>
  </si>
  <si>
    <t>Your Sword digs into the Fire Mage. The arcane Fire Mage falls to your weapon. As they say, live by the magicka, die by the Sword, right?. You have triumphed! You have 92 health. Your skill with arms has increased to Level 72. You ignore the useless junk in the Fire Mage's inventory and find a Legendary Stalhrim Dagger of the Inferno. Oooh, shiny! You have successfully cleared the cave of its dangers making Skyrim a safer place for all. You hop down a ledge and find yourself at the cave's entrance. Neat!</t>
  </si>
  <si>
    <t>At the ancient standing stone, an Argonian beekeeper greets you. she desperately needs you to retrieve a sack of damning evidence from a haunted cave. Will you help the Argonian beekeeper?</t>
  </si>
  <si>
    <t>Your Dagger eviscerates the Chaurus Reaper. Your weapon cracks the Chaurus Reaper's chitin and venomous blood seeps from its dead body.. You have triumphed! You have 100 health.  There are three paths forward: a waterlogged corridor, a faintly glowing tunnel, and a makeshift ladder. Which do you choose?</t>
  </si>
  <si>
    <t>Your Dagger pierces the chest of the Renegade Storm Cloak. she falls in battle, ensuring her soul will live on in Sovngarde.. You are victorious. Your health is at 100.  There are two ways forward: a rotating stone door and a waterlogged corridor. Which do you choose?</t>
  </si>
  <si>
    <t>You move deeper into the cave. You cast mage light to brighten the chamber illuminating the walls. You begin to get the feeling that something large and dangerous is ahead. A pillar of lightning flashes across the room. It seems you've been challenged by a Storm Wizard. You can attack with weapon, cast spell, use shout, or flee. What would you like to do?</t>
  </si>
  <si>
    <t>Your Dagger pierces the chest of the Storm Wizard. The arcane Storm Wizard falls to your weapon. As they say, live by the magicka, die by the Dagger, right?. You are victorious. Your health is at 100.  You have successfully retrieved the sack of damning evidence. This should fetch a nice reward. You hop down a ledge and find yourself at the cave's entrance. Neat! The beekeeper looks at the sack of damning evidence, relieved. she thanks you and rewards you with an iron key... Good luck figuring out which door this belongs to..   You head out on the road and pass a guard. I heard about you and your honeyed words, he mutters to you, utterly lacking your characteristic swagger. You arrive at a crossroads.  In one direction is a bustling tavern; in the other is a quaint farm. Where would you like to go?</t>
  </si>
  <si>
    <t>Once at the bustling tavern, an Altmer Thieves Guild fence greets you. he tells you of the terrible evil lurking in a nearby cave that has been terrorizing the bustling tavern. Will you lend your spell and steel to his cause?</t>
  </si>
  <si>
    <t>Your Dagger slices the Hulking Draugr. Your attack was not very effective.   The Hulking Draugr slashes you with its ancient axe! You take 10 damage. What would you like to do?</t>
  </si>
  <si>
    <t>Your Dagger slices into the Hulking Draugr. The Hulking Draugr collapses to the ground, at long last given true eternal rest.. You are victorious. Your health is at 90.  There are two paths before you: a faintly glowing tunnel and a damp tunnel. Which do you choose?</t>
  </si>
  <si>
    <t>Your Dagger slices into the Renegade Imperial Soldier. he dies like the coward he is.. You are victorious. Your health is at 90.  There are two paths before you: a low-ceilinged corridor and an excavated mineshaft. Which do you choose?</t>
  </si>
  <si>
    <t>You move deeper into the cave. After entering the chamber, you notice a vein of iron oar. You sigh. If only there were a way to turn it into gold. Your nerves go on edge. There must be danger ahead.  An wall of frost blocks your path. On the other side stands a Frost Wizard, ready for battle. You can attack with weapon, cast spell, use shout, or flee. What would you like to do?</t>
  </si>
  <si>
    <t>Your Dagger pierces the chest of the Ice Wizard. The arcane Ice Wizard falls to your weapon. As they say, live by the magicka, die by the Dagger, right?. You have triumphed! You have 90 health.  You have successfully cleared the cave of evil. This should earn you a generous reward. You hop down a ledge and find yourself at the cave's entrance. Neat! The Altmer breathes a sigh of relief and thanks you for putting down every last one of those vile villains. They really had it coming. he tosses you a greater soul gem... You shake it to see if there's a soul inside. Nope..  You head out on the road and stop to forge a large number of iron daggers. Satisfied with your work, you venture out and you arrive at a crossroads.  In one direction is a spooky lighthouse; in the other is an ancient standing stone. Where would you like to go?</t>
  </si>
  <si>
    <t>You meet a Breton blacksmith at the ancient standing stone. shes lost an item of great sentimental valuea leather-bound tome. she begs you to retrieve it for her.  Will you lend your aid to this desperate blacksmith?</t>
  </si>
  <si>
    <t>Your Dagger eviscerates the Renegade Storm Cloak. she falls in battle, ensuring her soul will live on in Sovngarde.. You are victorious. Your health is at 100.  There are three paths forward: a carved footpath, a surprisingly lush plateau, and a frosted footpath. Which do you choose?</t>
  </si>
  <si>
    <t>Your Dagger slices into the Dark Brotherhood Assassin. he falls dead, his soul free to join Sithis in the Void.. You survived the battle. Your health is at 100.  There are two ways forward: a snow-filled plateau and a winding, icy ridge. Which do you choose?</t>
  </si>
  <si>
    <t>Your Dagger cuts the Bandit Plunderer. The Bandit Plunderer is resistant to that attack.   The Bandit Plunderer swings at you, but misses.. What would you like to do?</t>
  </si>
  <si>
    <t>Your Dagger eviscerates the Bandit Plunderer. he cries out and expires. he died as he lived. Or something like that.. You have triumphed! You have 100 health.  There are three paths forward: a shaded ridge, a narrow stone trail, and a surprisingly lush plateau. Which do you choose?</t>
  </si>
  <si>
    <t>Your Dagger eviscerates the Renegade Imperial Soldier. he dies like the coward he is.. You survived the battle. Your health is at 100.  There are two ways forward: a snowberry-lined footpath and a rickety wood and rope bridge. Which do you choose?</t>
  </si>
  <si>
    <t>You venture further up the mountain. As you ascend the mountain's path, a snow fox darts from view.  One battle left to fight. Victory or Sovngarde! A Necro Mage is raising the dead ahead of you. He notices you and raises an eyebrow as well. You can attack with weapon, cast spell, use shout, or flee. What would you like to do?</t>
  </si>
  <si>
    <t>Your Dagger eviscerates the Necro Mage. You expand {enemyname}'s knowledge of death by providing them with invaluable first hand experience on the topic.. You have triumphed! You have 100 health.  You pick up the leather-bound tome, determined to return it to its rightful owner. You made it all the way around the mountain back to where you began. Funny how walking in a circle will do that. The Breton blacksmith thanks you for retrieving her leather-bound tome. How could she live with it? As a reward, she gives you a black soul gem... It's just an ordinary soul gem painted black..  After heading out on the road, you stop by your favorite tavern. A bard sings: we drink to our youth, and to days come and gone. For the age of oppression is now nearly done. You leave before he can finish and you arrive at a crossroads.  In one direction is a dusty old wood mill; in the other is a bustling tavern. Where would you like to go?</t>
  </si>
  <si>
    <t>Once at the bustling tavern, a Khajiit messenger greets you. he tells you of the terrible evil lurking in a nearby  forest that has been terrorizing the bustling tavern. Will you lend your spell and steel to his cause?</t>
  </si>
  <si>
    <t>Your Dagger eviscerates the Snow Bear. The Snow Bear roars defiantly before collapsing, dead.. You are victorious. Your health is at 92.  There are two paths before you: a blossoming grove and a root-covered hill. Which do you choose?</t>
  </si>
  <si>
    <t>Your Dagger pierces the Bandit Marauder. The Bandit Marauder is resistant to that attack.   The Bandit Marauder swings his weapon at you! You take 14 damage. What would you like to do?</t>
  </si>
  <si>
    <t>Your Dagger eviscerates the Bandit Marauder. he cries out and expires. He died as he lived. Or something like that.. You have triumphed! You have 78 health.  There are three paths forward: a mushroom-lined trail, a undisturbed glade, and an overgrown footpath. Which do you choose?</t>
  </si>
  <si>
    <t>You move deeper into the forest. Two massive trees bend into a natural arch. You sharpen your blade, preparing for the last battle.  Webs cover the walls. A Giant Frostbite Spider descends from them. It wants your guts for lunch, apparently. You can attack with weapon, cast spell, use shout, or flee. What would you like to do?</t>
  </si>
  <si>
    <t>Your Dagger eviscerates the Giant Frostbite Spider. The Giant Frostbite Spider's carapace thumps to the ground and bits of leg fill the air.. You are victorious. Your health is at 78.  You have successfully cleared the  forest of evil. This should earn you a generous reward. You realize the path through the forest loops back to where you started your quest. That would have been good to know earlier. The Khajiit breathes a sigh of relief and thanks you for putting down every last one of those vile villains. They really had it coming. he tosses you a counterfeit healing potion... Inside the bottle, you find only tomato sauce..  You head out on the road and spend some time in a tavern. But you quickly grow sick of sitting by the hearthfire, and venture out into Skyrim once again. Some time later, you arrive at a crossroads.  In one direction is a foggy dock; in the other is an ancient standing stone. Where would you like to go?</t>
  </si>
  <si>
    <t>Once at the ancient standing stone, an Argonian butcher greets you. she looks quite sad. she tells you her brother was killed by a mysterious evil in a haunted cave.  Will you avenge her brother?</t>
  </si>
  <si>
    <t>Your Dagger pierces the chest of the Hulking Draugr. The Hulking Draugr collapses to the ground, at long last given true eternal rest.. You are victorious. Your health is at 100.  There are two ways forward: a decaying old door and a barely-lit mineshaft. Which do you choose?</t>
  </si>
  <si>
    <t>Your Dagger slices into the Dark Brotherhood Assassin. he falls dead, his soul free to join Sithis in the Void.. You have triumphed! You have 100 health.  There are three paths forward: a very smelly corridor, a mine cart path, and a rusty hinged door. Which do you choose?</t>
  </si>
  <si>
    <t>You move deeper into the cave. An old mine cart sits abandoned along the cave's wall. There was once valuable ore down here. The sounds emanating from up ahead leave you unsettled. Something large and powerful is moving. Webs cover the walls. A Giant Frostbite Spider descends from them. It wants your guts for lunch, apparently. You can attack with weapon, cast spell, use shout, or flee. What would you like to do?</t>
  </si>
  <si>
    <t>Your Dagger slices into the Giant Frostbite Spider. The Giant Frostbite Spider's carapace thumps to the ground and bits of leg fill the air.. You are victorious. Your health is at 100.  You have successfully cleared the cave of its dangers making Skyrim a safer place for all. You hop down a ledge and find yourself at the cave's entrance. Neat! The butcher thanks you for bringing justice to such evil. she hands you some Dremora fingernail clippings... These must have some alchemical use but you're not willing to eat them to find out.. After heading out on the road, you have a peculiar conversation with two Alik'r Warriors. Then, you arrive at a crossroads.  In one direction is an ancient standing stone; in the other is a Daedric shrine. Where would you like to go?</t>
  </si>
  <si>
    <t>Once at the ancient standing stone, a Breton armorer greets you. he tells you of the terrible evil lurking in a nearby mountain pass that has been terrorizing the ancient standing stone. Will you lend your spell and steel to his cause?</t>
  </si>
  <si>
    <t>Your Dagger eviscerates the Forsworn Pillager. The Forsworn Pillager looks up at you and promises that three more will rise in his place, right before you decapitate him.. You are victorious. Your health is at 100.  There are two paths before you: a frost-covered scramble and a tree-lined trail. Which do you choose?</t>
  </si>
  <si>
    <t>Your Dagger eviscerates the Bandit Marauder. he cries out and expires. He died as he lived. Or something like that.. You survived the battle. Your health is at 86.  There are three paths forward: a snow-filled plateau, an icicle lined bridge, and a wide ridge. Which do you choose?</t>
  </si>
  <si>
    <t>Your Dagger pierces the chest of the Bandit Marauder. he cries out and expires. He died as he lived. Or something like that.. You have triumphed! You have 72 health.  There are three paths forward: a slippery rock scramble, a carved footpath, and a surprisingly lush plateau. Which do you choose?</t>
  </si>
  <si>
    <t>Your Dagger pierces the chest of the Fire Mage. The arcane Fire Mage falls to your weapon. As they say, live by the magicka, die by the Dagger, right?. You survived the battle. Your health is at 72.  You have successfully cleared the mountain pass of evil. This should earn you a generous reward. You made it all the way around the mountain back to where you began. Funny how walking in a circle will do that. The Breton breathes a sigh of relief and thanks you for putting down every last one of those vile villains. They really had it coming. he tosses you an imp stool... Unfortunately, this is not a mushroom but the droppings of an imp. .  You head out on the road. After stopping to converse with some old bearded men on top of a mountain, you arrive at a crossroads.  In one direction is an ancient standing stone; in the other is a Daedric shrine. Where would you like to go?</t>
  </si>
  <si>
    <t>You meet a Dark Elf baker at the ancient standing stone. shes lost an item of great sentimental valuea ruby. she begs you to retrieve it for her.  Will you lend your aid to this desperate baker?</t>
  </si>
  <si>
    <t>Your Dagger slices into the Hulking Draugr. The Hulking Draugr collapses to the ground, at long last given true eternal rest.. You survived the battle. Your health is at 90.  There are two ways forward: a torchlit passageway and a heavy wooden door. Which do you choose?</t>
  </si>
  <si>
    <t>Your Dagger cuts the Draugr Scourge. Your foe is resistant to this type of attack.  The Draugr Scourge attacks, but narrowly misses you.. What would you like to do?</t>
  </si>
  <si>
    <t>Your Dagger eviscerates the Draugr Scourge. The Draugr Scourge collapses to the ground, at long last given true eternal rest.. You survived the battle. Your health is at 90.  There are three paths forward: a crumbling staircase, a broken open gate, and a hidden staircase. Which do you choose?</t>
  </si>
  <si>
    <t>Your Dagger pierces the Bandit Plunderer. Your foe is resistant to this type of attack.  The Bandit Plunderer swings his weapon at you! You take 12 damage. What would you like to do?</t>
  </si>
  <si>
    <t>Your Dagger pierces the chest of the Bandit Plunderer. he cries out and expires. he died as he lived. Or something like that.. You are victorious. Your health is at 78.  There are two ways forward: a secret passageway and a cobwebbed passageway. Which do you choose?</t>
  </si>
  <si>
    <t>You move deeper into the fort. You come to a long banquet hall. The table is set but the guests are just bones. A great danger lies ahead. You pray to the divines but hear nothing in response. A Vampire Mistwalker reveals itself. This blood sucking fiend was stalking you! You can attack with weapon, cast spell, use shout, or flee. What would you like to do?</t>
  </si>
  <si>
    <t>Your Dagger cuts the Vampire Mistwalker. The Vampire Mistwalker is resistant to that attack.   The Vampire Mistwalker drains your life essence! You take 8 damage. What would you like to do?</t>
  </si>
  <si>
    <t>Your Dagger slices into the Vampire Mistwalker. The Vampire Mistwalker leaves only a pile of glowing dust behind.. You survived the battle. Your health is at 70.  You pick up the ruby, determined to return it to its rightful owner. You pull a lever and a path opens to the fort's entrance. How convenient! The Dark Elf baker thanks you for retrieving her ruby. How could she live with it? As a reward, she gives you an imp stool... Unfortunately, this is not a mushroom but the droppings of an imp. .  You head out on the road and soul trap several innocent woodland creatures. Soon, you arrive at a crossroads.   In one direction is a dusty old wood mill; in the other is a bustling tavern. Where would you like to go?</t>
  </si>
  <si>
    <t>Once at the bustling tavern, a Nordh trader greets you. she looks quite sad. she tells you her brother was killed by a mysterious evil in a haunted cave.  Will you avenge her brother?</t>
  </si>
  <si>
    <t>Your Dagger eviscerates the Snow Bear. The Snow Bear roars defiantly before collapsing, dead.. You have triumphed! You have 92 health.  There are three paths forward: a very smelly corridor, a mushroom-covered tunnel, and a creaking wooden door. Which do you choose?</t>
  </si>
  <si>
    <t>Your Dagger pierces the chest of the Imperial Gladiator. The Imperial Gladiator falls dead. He'll never be Grand Champion now. How sad.. You have triumphed! You have 78 health.  There are two ways forward: a narrow tunnel and an excavated mineshaft. Which do you choose?</t>
  </si>
  <si>
    <t>Your Dagger eviscerates the Snow Bear. The Snow Bear roars defiantly before collapsing, dead.. You are victorious. Your health is at 70.  There are three paths forward: a rotating stone door, a barely-lit mineshaft, and a faintly glowing tunnel. Which do you choose?</t>
  </si>
  <si>
    <t>You move deeper into the cave. Tripwire is stretched out across your path, but you disarm the trap, proud of yourself. Theres a cooking spit in the cavern ahead. You prepare some honker stew. Your health is now at 100. There are two ways forward: a crumbling mineshaft and a bone-laden path. Which do you choose?</t>
  </si>
  <si>
    <t>Your Dagger eviscerates the Renegade Imperial Soldier. he dies like the coward he is.. You survived the battle. Your health is at 100.  There are two paths before you: a Falmer ladder and a very smelly corridor. Which do you choose?</t>
  </si>
  <si>
    <t>Your Dagger eviscerates the Storm Mage. The arcane Storm Mage falls to your weapon. As they say, live by the magicka, die by the Dagger, right?. You have triumphed! You have 100 health.  You have successfully cleared the cave of its dangers making Skyrim a safer place for all. You hop down a ledge and find yourself at the cave's entrance. Neat! The trader thanks you for bringing justice to such evil. she hands you a counterfeit healing potion... Inside the bottle, you find only tomato sauce.. You head out on the road. After stopping to create a useless potion from jazbay grapes and a chicken egg, you arrive at a crossroads.  In one direction is a quaint farm; in the other is a bustling tavern. Where would you like to go?</t>
  </si>
  <si>
    <t>At the bustling tavern, a Nordh adventurer greets you. he desperately needs you to retrieve a replica of the soup spoon of Ysgramor from a haunted cave. Will you help the Nordh adventurer?</t>
  </si>
  <si>
    <t>Your Dagger eviscerates the Imperial Gladiator. The Imperial Gladiator falls dead. He'll never be Grand Champion now. How sad.. You survived the battle. Your health is at 100.  There are two paths before you: a shadowy corridor and a barely-lit mineshaft. Which do you choose?</t>
  </si>
  <si>
    <t>Your Dagger eviscerates the Dark Brotherhood Assassin. he falls dead, his soul free to join Sithis in the Void.. You survived the battle. Your health is at 100.  There are two paths before you: a Falmer ladder and a shadowy corridor. Which do you choose?</t>
  </si>
  <si>
    <t>You move deeper into the cave. A dead deer carcass is rotting in the center of the chamber. Something big has been here recently. One more fight. May the Nine watch over you.  A Dremora Kynreeve blocks the way. He asks if you seek death, mortal. You can attack with weapon, cast spell, use shout, or flee. What would you like to do?</t>
  </si>
  <si>
    <t>Your Dagger slices into the Dremora Kynreeve. The Dremora Kynreeve dies with a curse on its lips, unable to escape through Daedric portal it summoned.. You have triumphed! You have 88 health.  You have successfully retrieved the replica of the soup spoon of Ysgramor. This should fetch a nice reward. You hop down a ledge and find yourself at the cave's entrance. Neat! The adventurer looks at the replica of the soup spoon of Ysgramor, relieved. he thanks you and rewards you with a book of magic... You open it and see wizard doodles covering the margins, but no new spells..   You head out on the road. As you wander aimlessly, you start to wonder why so many people keep journals. It usually gets them into trouble. Eventually, you arrive at a crossroads.  In one direction is an abandoned tower; in the other is a dusty old wood mill. Where would you like to go?</t>
  </si>
  <si>
    <t>You meet an Orc apothecary at the abandoned tower. shes lost an item of great sentimental valuea lock of scamp hair. she begs you to retrieve it for her.  Will you lend your aid to this desperate apothecary?</t>
  </si>
  <si>
    <t>Your Dagger pierces the chest of the Bandit Plunderer. he cries out and expires. he died as he lived. Or something like that.. You have triumphed! You have 88 health.  There are two ways forward: a frosted footpath and a large boulder scramble. Which do you choose?</t>
  </si>
  <si>
    <t>You venture further up the mountain. An icy wind chills you to the bones. A Renegade Imperial Soldier appears before you. he abandoned his post, and is clearly desperate. You can attack with weapon, cast spell, use shout, or flee. What would you like to do?</t>
  </si>
  <si>
    <t>Your Dagger pierces the chest of the Renegade Imperial Soldier. he dies like the coward he is.. You survived the battle. Your health is at 88.  There are two ways forward: a frozen ice bridge and a snow-covered trail. Which do you choose?</t>
  </si>
  <si>
    <t>You venture further up the mountain. A lone mountain goat races away as you approach. A shiver runs down your spine. And it's not from the cold. An Ascendant Conjurer is making a complex hand motion in the air. This could get ugly. You can attack with weapon, cast spell, use shout, or flee. What would you like to do?</t>
  </si>
  <si>
    <t>Your Dagger pierces the chest of the Ascendant Conjurer. The arcane Ascendant Conjurer falls to your weapon. As they say, live by the magicka, die by the Dagger, right?. You are victorious. Your health is at 88.  You pick up the lock of scamp hair, determined to return it to its rightful owner. You made it all the way around the mountain back to where you began. Funny how walking in a circle will do that.</t>
  </si>
  <si>
    <t>Once at the ancient standing stone, a Wood Elf priest greets you. he looks quite sad. he tells you his mentor was killed by a mysterious evil in a haunted cave.  Will you avenge his mentor?</t>
  </si>
  <si>
    <t>Your Dagger eviscerates the Renegade Imperial Soldier. he dies like the coward he is.. You are victorious. Your health is at 100.  There are two paths before you: a makeshift ladder and a foggy deadwood path. Which do you choose?</t>
  </si>
  <si>
    <t>Your Dagger pierces the chest of the Chaurus Reaper. Your weapon cracks the Chaurus Reaper's chitin and venomous blood seeps from its dead body.. You survived the battle. Your health is at 100.  There are three paths forward: a torchlit path, a makeshift ladder, and a cracked oak door. Which do you choose?</t>
  </si>
  <si>
    <t>You move deeper into the cave. A shaft of light cascades downwards through a hole in the ceiling, illuminating the chamber. A shiver runs down your spine. And it's not from the cold. A bolt of lightning strikes at your feet. A Storm Mage stands before you. You can attack with weapon, cast spell, use shout, or flee. What would you like to do?</t>
  </si>
  <si>
    <t>Your Dagger slices into the Storm Mage. The arcane Storm Mage falls to your weapon. As they say, live by the magicka, die by the Dagger, right?. You have triumphed! You have 100 health.</t>
  </si>
  <si>
    <t>You meet a Breton house carl at the bustling tavern. shes lost an item of great sentimental valuea recipe for boiled cream treats. she begs you to retrieve it for her.  Will you lend your aid to this desperate house carl?</t>
  </si>
  <si>
    <t>Welcome back to Skyrim, adventurer. You had chosen to walk towards a bustling tavern. You meet a Breton house carl at the bustling tavern. shes lost an item of great sentimental valuea recipe for boiled cream treats. she begs you to retrieve it for her.</t>
  </si>
  <si>
    <t>Your Battleaxe decapitates the Bandit Marauder. he cries out and expires. He died as he lived. Or something like that.. You have triumphed! You have 100 health.  There are two paths before you: a rock-laden hill and a undisturbed glade. Which do you choose?</t>
  </si>
  <si>
    <t>Your Battleaxe terminates the Forsworn Pillager. The Forsworn Pillager looks up at you and promises that three more will rise in his place, right before you decapitate him.. You are victorious. Your health is at 100.  There are two paths before you: a muddy footpath and an overgrown footpath. Which do you choose?</t>
  </si>
  <si>
    <t>You move deeper into the forest. You enter what appears to be a recently abandoned camp. You stand motionless for a moment, listening. Something's waiting for you.  A blast of heat blows by your face. A Fire Mage stands before you. You can attack with weapon, cast spell, use shout, or flee. What would you like to do?</t>
  </si>
  <si>
    <t>Your Battleaxe terminates the Fire Mage. The arcane Fire Mage falls to your weapon. As they say, live by the magicka, die by the Battleaxe, right?. You are victorious. Your health is at 100.  You pick up the recipe for boiled cream treats, determined to return it to its rightful owner. You realize the path through the forest loops back to where you started your quest. That would have been good to know earlier. The Breton house carl thanks you for retrieving her recipe for boiled cream treats. How could she live with it? As a reward, she gives you a bottle of skooma ... This reminds you of your college days at Winterhold..  You head out on the road. After using Unrelenting Force on a goat, you arrive at a crossroads.  In one direction is an isolated shack; in the other is a dusty old wood mill. Where would you like to go?</t>
  </si>
  <si>
    <t>Once at the dusty old wood mill, a Nordh priest greets you. he looks quite sad. he tells you his cobbler was killed by a mysterious evil in a dense forest.  Will you avenge his cobbler?</t>
  </si>
  <si>
    <t>Your Battleaxe terminates the Renegade Imperial Soldier. he dies like the coward he is.. You have triumphed! You have 100 health.  There are two ways forward: a misty trail and a barren hill. Which do you choose?</t>
  </si>
  <si>
    <t>Your Battleaxe terminates the Renegade Storm Cloak. she falls in battle, ensuring her soul will live on in Sovngarde.. You are victorious. Your health is at 100.  There are two paths before you: a flooded evergreen grove and a mushroom-lined trail. Which do you choose?</t>
  </si>
  <si>
    <t>You move deeper into the forest. There's Hanging Moss all around but you decide not to gather it. You ready your Thu'um for the final battle. A bolt of lightning strikes at your feet. A Storm Mage stands before you. You can attack with weapon, cast spell, use shout, or flee. What would you like to do?</t>
  </si>
  <si>
    <t>Your Battleaxe cleaves the Storm Mage. The arcane Storm Mage falls to your weapon. As they say, live by the magicka, die by the Battleaxe, right?. You are victorious. Your health is at 100.  You have successfully cleared the  forest of its dangers making Skyrim a safer place for all. You realize the path through the forest loops back to where you started your quest. That would have been good to know earlier. The priest thanks you for bringing justice to such evil. he hands you a small giant's toe... It probably just belonged to a very large Nordh.. You head out on the road. You steal a sweet roll while exploring, but feel guilty and return it to its rightful owner. After walking for a while, you arrive at a crossroads.  In one direction is a dusty old wood mill; in the other is a small hamlet. Where would you like to go?</t>
  </si>
  <si>
    <t>At the dusty old wood mill, a Redguard innkeeper greets you. she desperately needs you to retrieve a finely aged cheese wheel from a misty mountain. Will you help the Redguard innkeeper?</t>
  </si>
  <si>
    <t>Your Battleaxe decapitates the Snow Bear. The Snow Bear roars defiantly before collapsing, dead.. You have triumphed! You have 92 health.  There are two paths before you: a surprisingly lush plateau and a misty plateau. Which do you choose?</t>
  </si>
  <si>
    <t>Your Battleaxe decapitates the Imperial Gladiator. The Imperial Gladiator falls dead. He'll never be Grand Champion now. How sad.. You survived the battle. Your health is at 78.  There are three paths forward: a snow-covered trail, an ancient Nordh bridge, and a loose rock scramble. Which do you choose?</t>
  </si>
  <si>
    <t>You venture further up the mountain. You pass a frozen waterfall. Layers and layers of sharpened ice cascade down from it. You adjust your armor and crack your knuckles before readying a spell in each hand. A Necro Mage is raising the dead ahead of you. He notices you and raises an eyebrow as well. You can attack with weapon, cast spell, use shout, or flee. What would you like to do?</t>
  </si>
  <si>
    <t>Your Battleaxe decapitates the Necro Mage. You expand {enemyname}'s knowledge of death by providing them with invaluable first hand experience on the topic.. You are victorious. Your health is at 78.  You have successfully retrieved the finely aged cheese wheel. This should fetch a nice reward. You made it all the way around the mountain back to where you began. Funny how walking in a circle will do that. The innkeeper looks at the finely aged cheese wheel, relieved. she thanks you and rewards you with a confusing treasure map... Who drew this? It's impossible to use..   You head out on the road. After stopping to create a useless potion from jazbay grapes and a chicken egg, you arrive at a crossroads.  In one direction is a busy trading post; in the other is a quaint farm. Where would you like to go?</t>
  </si>
  <si>
    <t>You meet a Dark Elf farmer at the busy trading post. shes lost an item of great sentimental valuea recipe for boiled cream treats. she begs you to retrieve it for her.  Will you lend your aid to this desperate farmer?</t>
  </si>
  <si>
    <t>Your Battleaxe cleaves the Imperial Gladiator. The Imperial Gladiator falls dead. He'll never be Grand Champion now. How sad.. You have triumphed! You have 86 health.  There are two ways forward: a tree-lined trail and a dangerous detour trail. Which do you choose?</t>
  </si>
  <si>
    <t>Your Battleaxe cleaves the Snow Bear. The Snow Bear roars defiantly before collapsing, dead.. You are victorious. Your health is at 78.  There are three paths forward: a wide ridge, an icicle lined bridge, and a snowberry-lined footpath. Which do you choose?</t>
  </si>
  <si>
    <t>Your Battleaxe terminates the Forsworn Pillager. The Forsworn Pillager looks up at you and promises that three more will rise in his place, right before you decapitate him.. You are victorious. Your health is at 78.  There are three paths forward: a natural stone bridge, a snow-covered trail, and a loose rock scramble. Which do you choose?</t>
  </si>
  <si>
    <t>Your Battleaxe terminates the Renegade Storm Cloak. she falls in battle, ensuring her soul will live on in Sovngarde.. You are victorious. Your health is at 78.  There are two ways forward: a surprisingly lush plateau and a frost-covered scramble. Which do you choose?</t>
  </si>
  <si>
    <t>You venture further up the mountain. You pass an old Nordic shrine to Talos. The Thalmor wouldn't be happy to see this. Then again, the Thalmor aren't here, are they? You ready a spell in your hand, anticipating the threat ahead. Then again, you had better dual cast it. An Ascendant Conjurer is making a complex hand motion in the air. This could get ugly. You can attack with weapon, cast spell, use shout, or flee. What would you like to do?</t>
  </si>
  <si>
    <t>Your Battleaxe decapitates the Ascendant Conjurer. The arcane Ascendant Conjurer falls to your weapon. As they say, live by the magicka, die by the Battleaxe, right?. You survived the battle. Your health is at 78.  You pick up the recipe for boiled cream treats, determined to return it to its rightful owner. You made it all the way around the mountain back to where you began. Funny how walking in a circle will do that. The Dark Elf farmer thanks you for retrieving her recipe for boiled cream treats. How could she live with it? As a reward, she gives you a greater soul gem... You shake it to see if there's a soul inside. Nope..  You head out on the road. You stop by a tavern but ignore everyone trying to give you quests and move on. Soon, you arrive at a crossroads.  In one direction is a Daedric shrine; in the other is a dusty old wood mill. Where would you like to go?</t>
  </si>
  <si>
    <t>At the Daedric shrine, an Argonian sailor greets you. she desperately needs you to retrieve a priceless work of art from an abandoned fort. Will you help the Argonian sailor?</t>
  </si>
  <si>
    <t>Your Battleaxe cleaves the Hulking Draugr. The Hulking Draugr collapses to the ground, at long last given true eternal rest.. You survived the battle. Your health is at 90.  There are two ways forward: an unlocked gate and a sagging wooden archway. Which do you choose?</t>
  </si>
  <si>
    <t>Your Battleaxe decapitates the Renegade Storm Cloak. she falls in battle, ensuring her soul will live on in Sovngarde.. You survived the battle. Your health is at 90.  There are two paths before you: a winding hallway and a torchlit passageway. Which do you choose?</t>
  </si>
  <si>
    <t>Your Battleaxe decapitates the Hulking Draugr. The Hulking Draugr collapses to the ground, at long last given true eternal rest.. You survived the battle. Your health is at 80.  There are two ways forward: a definitley not booby trapped hallway and a winding hallway. Which do you choose?</t>
  </si>
  <si>
    <t>You move deeper into the fort. A skeever roasts on a spit in the hearth, unattended. You sharpen your blade, preparing for the last battle.  Webs cover the walls. A Giant Frostbite Spider descends from them. It wants your guts for lunch, apparently. You can attack with weapon, cast spell, use shout, or flee. What would you like to do?</t>
  </si>
  <si>
    <t>Your Battleaxe cleaves the Giant Frostbite Spider. The Giant Frostbite Spider's carapace thumps to the ground and bits of leg fill the air.. You have triumphed! You have 80 health.  You have successfully retrieved the priceless work of art. This should fetch a nice reward. You pull a lever and a path opens to the fort's entrance. How convenient! The sailor looks at the priceless work of art, relieved. she thanks you and rewards you with a Khajiit costume tail... Its not something youd personally like to wear, but to each their own you suppose. .   You head out on the road but forget about the precious ingots in your pockets and go back to town. You sell them and head out on the road again. Soon, you arrive at a crossroads.  In one direction is a quaint farm; in the other is a dusty old wood mill. Where would you like to go?</t>
  </si>
  <si>
    <t>You meet a Wood Elf mage at the dusty old wood mill. hes lost an item of great sentimental valuea piece of string. he begs you to retrieve it for him.  Will you lend your aid to this desperate mage?</t>
  </si>
  <si>
    <t>Your Battleaxe cleaves the Renegade Storm Cloak. she falls in battle, ensuring her soul will live on in Sovngarde.. You survived the battle. Your health is at 100.  There are three paths forward: a wooden bridge, a steep hill, and a shady grove. Which do you choose?</t>
  </si>
  <si>
    <t>Your Battleaxe decapitates the Dark Brotherhood Assassin. he falls dead, his soul free to join Sithis in the Void.. You are victorious. Your health is at 100.  There are three paths forward: a blossoming grove, a steep hill, and a vine-covered bridge. Which do you choose?</t>
  </si>
  <si>
    <t>Your Battleaxe cleaves the Dark Brotherhood Assassin. he falls dead, his soul free to join Sithis in the Void.. You have triumphed! You have 100 health.  There are two paths before you: a misty trail and a suspiciously quiet glade. Which do you choose?</t>
  </si>
  <si>
    <t>Your Battleaxe cleaves the Forsworn Pillager. The Forsworn Pillager looks up at you and promises that three more will rise in his place, right before you decapitate him.. You have triumphed! You have 100 health.  There are two ways forward: a muddy footpath and a foggy deadwood grove. Which do you choose?</t>
  </si>
  <si>
    <t>You move deeper into the forest. Rabbits and foxes quickly scatter as you approach. Doesn't matter, you're out of petty soul gems anyway.  There's trouble ahead. You wish you brought a companion. Webs cover the walls. A Giant Frostbite Spider descends from them. It wants your guts for lunch, apparently. You can attack with weapon, cast spell, use shout, or flee. What would you like to do?</t>
  </si>
  <si>
    <t>Your Battleaxe decapitates the Giant Frostbite Spider. The Giant Frostbite Spider's carapace thumps to the ground and bits of leg fill the air.. You have triumphed! You have 100 health.  You pick up the piece of string, determined to return it to its rightful owner. You realize the path through the forest loops back to where you started your quest. That would have been good to know earlier. The Wood Elf mage thanks you for retrieving his piece of string. How could he live with it? As a reward, he gives you a mysterious burlap sack... Okay then..  Dovahkiin! Dovahkiin! Naal ok zin los vahriin! Wah dein! vokul! mahfaeraak ahst vaal! Sorry I got carried away there. Ahem. Where were we? Oh yes, you arrive at a crossroads.  In one direction is a dusty old wood mill; in the other is a quaint farm. Where would you like to go?</t>
  </si>
  <si>
    <t>You meet a Dark Elf butcher at the dusty old wood mill. hes lost an item of great sentimental valuean  enchanted scroll. he begs you to retrieve it for him.  Will you lend your aid to this desperate butcher?</t>
  </si>
  <si>
    <t>Your Battleaxe decapitates the Renegade Storm Cloak. she falls in battle, ensuring her soul will live on in Sovngarde.. You have triumphed! You have 100 health.  There are two paths before you: a wooden staircase and a dimly-lit hallway. Which do you choose?</t>
  </si>
  <si>
    <t>Your Battleaxe cleaves the Forsworn Pillager. The Forsworn Pillager looks up at you and promises that three more will rise in his place, right before you decapitate him.. You survived the battle. Your health is at 100.  There are two paths before you: a stone archway and a well-worn passageway. Which do you choose?</t>
  </si>
  <si>
    <t>Your Battleaxe cleaves the Renegade Storm Cloak. she falls in battle, ensuring her soul will live on in Sovngarde.. You are victorious. Your health is at 100.  There are two paths before you: a sagging wooden archway and a decoratively carved door. Which do you choose?</t>
  </si>
  <si>
    <t>Your Battleaxe terminates the Imperial Gladiator. The Imperial Gladiator falls dead. He'll never be Grand Champion now. How sad.. You are victorious. Your health is at 86.  There are two paths before you: a metal banded door and a secret passageway. Which do you choose?</t>
  </si>
  <si>
    <t>Your Battleaxe decapitates the Storm Wizard. The arcane Storm Wizard falls to your weapon. As they say, live by the magicka, die by the Battleaxe, right?. You survived the battle. Your health is at 86.  You pick up the enchanted scroll, determined to return it to its rightful owner. You pull a lever and a path opens to the fort's entrance. How convenient! The Dark Elf butcher thanks you for retrieving his enchanted scroll. How could he live with it? As a reward, he gives you a scroll of lockpicking... Wow, it's been years since you've seen one of these..  You head out on the road. After an uncomfortable run in with some Thalmor escorting a prisoner, you arrive at a crossroads.  In one direction is a dusty old wood mill; in the other is a fortified town. Where would you like to go?</t>
  </si>
  <si>
    <t>You meet a Redguard forester at the dusty old wood mill. hes lost an item of great sentimental valuea family heirloom. he begs you to retrieve it for him.  Will you lend your aid to this desperate forester?</t>
  </si>
  <si>
    <t>Your Battleaxe decapitates the Imperial Gladiator. The Imperial Gladiator falls dead. He'll never be Grand Champion now. How sad.. You are victorious. Your health is at 86.  There are two ways forward: a makeshift ladder and a creaking wooden door. Which do you choose?</t>
  </si>
  <si>
    <t>Your Battleaxe terminates the Imperial Gladiator. The Imperial Gladiator falls dead. He'll never be Grand Champion now. How sad.. You survived the battle. Your health is at 86.  There are three paths forward: a rope walkway to a corridor, a spooky path, and a sturdy ladder. Which do you choose?</t>
  </si>
  <si>
    <t>You move deeper into the cave. A lattice of tree roots covers the floor. You ready your Thu'um for the final battle. A Dremora Kynreeve blocks the way. He asks if you seek death, mortal. You can attack with weapon, cast spell, use shout, or flee. What would you like to do?</t>
  </si>
  <si>
    <t>Your Battleaxe cleaves the Dremora Kynreeve. The Dremora Kynreeve dies with a curse on its lips, unable to escape through Daedric portal it summoned.. You have triumphed! You have 74 health.  You pick up the family heirloom, determined to return it to its rightful owner. You hop down a ledge and find yourself at the cave's entrance. Neat! The Redguard forester thanks you for retrieving his family heirloom. How could he live with it? As a reward, he gives you a bottle of Argonian ale... It's an acquired taste..  After heading out on the road, you meet a guard who says he used to be an adventurer like you until he threw his back out chopping wood. You suggest he come up with a more adventurous sounding story to impress the maidens. The guard thinks for a moment and nods. Soon, you arrive at a crossroads.  In one direction is a Nordh village; in the other is an ancient standing stone. Where would you like to go?</t>
  </si>
  <si>
    <t>Once at the ancient standing stone, an Argonian adventurer greets you. he looks quite sad. he tells you his friend was killed by a mysterious evil in a haunted cave.  Will you avenge his friend?</t>
  </si>
  <si>
    <t>The dim light of a torch dances softly across the cave walls. A massive, scarred Snow Bear lies ahead. It looks hungry. And you look tasty. You can attack with weapon, cast spell, use shout, or flee. What would you like to do?</t>
  </si>
  <si>
    <t>Your Battleaxe cleaves the Snow Bear. The Snow Bear roars defiantly before collapsing, dead.. You survived the battle. Your health is at 92.  There are three paths forward: a rope walkway to a corridor, a crumbling mineshaft, and a rusty hinged door. Which do you choose?</t>
  </si>
  <si>
    <t>Your Battleaxe terminates the Snow Bear. The Snow Bear roars defiantly before collapsing, dead.. You have triumphed! You have 84 health.  There are two ways forward: a crumbling mineshaft and a low-ceilinged corridor. Which do you choose?</t>
  </si>
  <si>
    <t>Your Battleaxe cleaves the Renegade Storm Cloak. she falls in battle, ensuring her soul will live on in Sovngarde.. You are victorious. Your health is at 84.  There are two ways forward: a damp tunnel and a sturdy ladder. Which do you choose?</t>
  </si>
  <si>
    <t>You move deeper into the cave. You cast mage light to brighten the chamber illuminating the walls. Dovahkiin! Dovahkiin! Naal ok zin los vahriin! Wah dein! vokul!mahfaeraak ahst vaal! Sorry about that, I was just trying to set the scene before your boss battle. A bolt of lightning strikes at your feet. A Storm Mage stands before you. You can attack with weapon, cast spell, use shout, or flee. What would you like to do?</t>
  </si>
  <si>
    <t>Your Battleaxe cleaves the Storm Mage. The arcane Storm Mage falls to your weapon. As they say, live by the magicka, die by the Battleaxe, right?. You survived the battle. Your health is at 84.  You have successfully cleared the cave of its dangers making Skyrim a safer place for all. You hop down a ledge and find yourself at the cave's entrance. Neat! The adventurer thanks you for bringing justice to such evil. he hands you some Dremora fingernail clippings... These must have some alchemical use but you're not willing to eat them to find out.. You head out on the road and stop to forge a large number of iron daggers. Satisfied with your work, you venture out and you arrive at a crossroads.  In one direction is a fortified town; in the other is a quaint farm. Where would you like to go?</t>
  </si>
  <si>
    <t>Once at the fortified town, an Imperial house carl greets you. he tells you of the terrible evil lurking in a nearby ruined fort that has been terrorizing the fortified town. Will you lend your spell and steel to his cause?</t>
  </si>
  <si>
    <t>Your Battleaxe cleaves the Bandit Marauder. he cries out and expires. He died as he lived. Or something like that.. You are victorious. Your health is at 86.  There are two ways forward: a portcullis gate and a winding hallway. Which do you choose?</t>
  </si>
  <si>
    <t>Your Battleaxe terminates the Bandit Marauder. he cries out and expires. He died as he lived. Or something like that.. You have triumphed! You have 72 health.  There are two paths before you: a simple wooden gate and a decoratively carved door. Which do you choose?</t>
  </si>
  <si>
    <t>Your Battleaxe cleaves the Renegade Imperial Soldier. he dies like the coward he is.. You are victorious. Your health is at 72.  There are two ways forward: a black iron gate and a sagging wooden archway. Which do you choose?</t>
  </si>
  <si>
    <t>You move deeper into the fort. You feel the cold dampness of the room seeping into your bones. You meditate before the last battle, dreaming of maidens and fields of wheat waiting for harvest.  A Necro Mage is raising the dead ahead of you. He notices you and raises an eyebrow as well. You can attack with weapon, cast spell, use shout, or flee. What would you like to do?</t>
  </si>
  <si>
    <t>Your Battleaxe terminates the Necro Mage. You expand {enemyname}'s knowledge of death by providing them with invaluable first hand experience on the topic.. You survived the battle. Your health is at 72.  You have successfully cleared the ruined fort of evil. This should earn you a generous reward. You pull a lever and a path opens to the fort's entrance. How convenient! The Imperial breathes a sigh of relief and thanks you for putting down every last one of those vile villains. They really had it coming. he tosses you a weathered journal... It looks like the owner completed quite a few quests from the local tavern..  After heading out on the road, you stop to sell some of the various junk you're carrying. Before the trader can finish his sales pitch informing you that some call his wears junk and yet he still actually believes them to be treasures and all that, you're back out the door. Soon, you arrive at a crossroads.  In one direction is an isolated shack; in the other is a busy trading post. Where would you like to go?</t>
  </si>
  <si>
    <t>You meet an Argonian butcher at the busy trading post. hes lost an item of great sentimental valuea ancestral weapon. he begs you to retrieve it for him.  Will you lend your aid to this desperate butcher?</t>
  </si>
  <si>
    <t>Your Battleaxe decapitates the Dark Brotherhood Assassin. he falls dead, his soul free to join Sithis in the Void.. You have triumphed! You have 100 health.  There are three paths forward: a surprisingly lush plateau, an icebound trail, and a narrow stone trail. Which do you choose?</t>
  </si>
  <si>
    <t>Your Battleaxe cleaves the Renegade Imperial Soldier. he dies like the coward he is.. You survived the battle. Your health is at 100.  There are two ways forward: a misty plateau and a natural stone bridge. Which do you choose?</t>
  </si>
  <si>
    <t>You venture further up the mountain. The path slopes steeply upwards. You'd better watch your step. One more fight. Victory or Sovngarde! A blast of fire scorches the ground in front of you. You look up and see a Blood Dragon ready for battle. You can attack with weapon, cast spell, use shout, or flee. What would you like to do?</t>
  </si>
  <si>
    <t>Your Battleaxe rends the Blood Dragon. Your skill with arms has increased to Level 74. The Blood Dragon attacks, but you leap out of the way.. What would you like to do?</t>
  </si>
  <si>
    <t>Your Battleaxe terminates the Blood Dragon. The Blood Dragon crashes to the ground, plowing a path with its dead body.. You are victorious. Your health is at 100.  You ignore the useless junk in the Blood Dragon's inventory and find a Superior Ebony Dagger . Oooh, shiny! You pick up the ancestral weapon, determined to return it to its rightful owner. You made it all the way around the mountain back to where you began. Funny how walking in a circle will do that. The Argonian butcher thanks you for retrieving his ancestral weapon. How could he live with it? As a reward, he gives you a book of magic... You open it and see wizard doodles covering the margins, but no new spells..  After heading out on the road, you meet a guard who says he used to be an adventurer like you until he threw his back out chopping wood. You suggest he come up with a more adventurous sounding story to impress the maidens. The guard thinks for a moment and nods. Soon, you arrive at a crossroads.  In one direction is a quaint farm; in the other is a dusty old wood mill. Where would you like to go?</t>
  </si>
  <si>
    <t>Once at the dusty old wood mill, an Altmer beekeeper greets you. she looks quite sad. she tells you her cobbler was killed by a mysterious evil in a haunted cave.  Will you avenge her cobbler?</t>
  </si>
  <si>
    <t>Your Dagger eviscerates the Imperial Gladiator. The Imperial Gladiator falls dead. He'll never be Grand Champion now. How sad.. You have triumphed! You have 86 health.  There are two paths before you: an abandoned mineshaft and a waterlogged corridor. Which do you choose?</t>
  </si>
  <si>
    <t>Your Dagger pierces the chest of the Falmer Nightprowler. This blind Falmer Nightprowler has lived darkness and died as it lived.. You survived the battle. Your health is at 86.  There are two paths before you: a mushroom-covered tunnel and a makeshift ladder. Which do you choose?</t>
  </si>
  <si>
    <t>Your Dagger slices into the Snow Bear. The Snow Bear roars defiantly before collapsing, dead.. You survived the battle. Your health is at 78.  There are three paths forward: a partially collapsed mineshaft, a mine cart path, and a barely-lit mineshaft. Which do you choose?</t>
  </si>
  <si>
    <t>You move deeper into the cave. You cast mage light to brighten the chamber illuminating the walls. There's trouble ahead. You wish you brought a companion. A column of flames scorches the ground in front of you. A Fire Wizard stands before you. You can attack with weapon, cast spell, use shout, or flee. What would you like to do?</t>
  </si>
  <si>
    <t>Your Dagger eviscerates the Fire Wizard. The arcane Fire Wizard falls to your weapon. As they say, live by the magicka, die by the Dagger, right?. You have triumphed! You have 78 health.  You have successfully cleared the cave of its dangers making Skyrim a safer place for all. You hop down a ledge and find yourself at the cave's entrance. Neat! The beekeeper thanks you for bringing justice to such evil. she hands you a lock of hair... Gross. Who does this belong to?. You head out on the road and after scaling a mountain instead of simply going around, you arrive at a crossroads.  In one direction is an abandoned tower; in the other is a foggy dock. Where would you like to go?</t>
  </si>
  <si>
    <t>You meet an Orc armorer at the abandoned tower. hes lost an item of great sentimental valuea family tree tapestry. he begs you to retrieve it for him.  Will you lend your aid to this desperate armorer?</t>
  </si>
  <si>
    <t>Your Dagger slices into the Dark Brotherhood Assassin. he falls dead, his soul free to join Sithis in the Void.. You are victorious. Your health is at 100.  There are two paths before you: a natural stone bridge and a narrow stone trail. Which do you choose?</t>
  </si>
  <si>
    <t>Your Dagger pierces the chest of the Renegade Storm Cloak. she falls in battle, ensuring her soul will live on in Sovngarde.. You have triumphed! You have 100 health.  There are three paths forward: a natural stone bridge, a shaded ridge, and a snow-drift footpath. Which do you choose?</t>
  </si>
  <si>
    <t>Your Dagger slashes the Bandit Marauder. The Bandit Marauder is resistant to that attack.   The Bandit Marauder swings his weapon at you! You take 14 damage. What would you like to do?</t>
  </si>
  <si>
    <t>Your Dagger slices into the Bandit Marauder. he cries out and expires. He died as he lived. Or something like that.. You survived the battle. Your health is at 86.  There are two paths before you: a steep scramble and a loose rock scramble. Which do you choose?</t>
  </si>
  <si>
    <t>You venture further up the mountain. Trudging through ankle deep snow, you remind yourself to enchant some frost resistance onto your boots the next time you're in town. You crouch down and sneak through the shadows. Whatever's ahead, you're going to hit it before it hits you. A pillar of lightning flashes across the room. It seems you've been challenged by a Storm Wizard. You can attack with weapon, cast spell, use shout, or flee. What would you like to do?</t>
  </si>
  <si>
    <t>Your Dagger pierces the chest of the Storm Wizard. The arcane Storm Wizard falls to your weapon. As they say, live by the magicka, die by the Dagger, right?. You have triumphed! You have 86 health.  You pick up the family tree tapestry, determined to return it to its rightful owner. You made it all the way around the mountain back to where you began. Funny how walking in a circle will do that. The Orc armorer thanks you for retrieving his family tree tapestry. How could he live with it? As a reward, he gives you a sack of infinite holding ... Is this powerful wizardry or a mod item?.  You head out on the road. You walk from Riften to White Run instead of fast traveling, then continue onwards for a time. Soon, you arrive at a crossroads.  In one direction is a busy trading post; in the other is a fortified town. Where would you like to go?</t>
  </si>
  <si>
    <t>Once at the busy trading post, a Dark Elf butcher greets you. he tells you of the terrible evil lurking in a nearby  forest that has been terrorizing the busy trading post. Will you lend your spell and steel to his cause?</t>
  </si>
  <si>
    <t>Your Dagger slices into the Renegade Imperial Soldier. he dies like the coward he is.. You have triumphed! You have 100 health.  There are two ways forward: a thickly wooded footpath and a suspiciously quiet glade. Which do you choose?</t>
  </si>
  <si>
    <t>Your Dagger pierces the chest of the Bandit Plunderer. he cries out and expires. he died as he lived. Or something like that.. You survived the battle. Your health is at 100.  There are three paths forward: a suspiciously quiet glade, a cobblestone trail, and a muddy footpath. Which do you choose?</t>
  </si>
  <si>
    <t>You move deeper into the forest. The ancient forest floor is draped in foliage. You say a prayer to Talos before venturing forward. An wall of frost blocks your path. On the other side stands a Frost Wizard, ready for battle. You can attack with weapon, cast spell, use shout, or flee. What would you like to do?</t>
  </si>
  <si>
    <t>Your Dagger eviscerates the Ice Wizard. The arcane Ice Wizard falls to your weapon. As they say, live by the magicka, die by the Dagger, right?. You have triumphed! You have 100 health.  You have successfully cleared the  forest of evil. This should earn you a generous reward. You realize the path through the forest loops back to where you started your quest. That would have been good to know earlier. The Dark Elf breathes a sigh of relief and thanks you for putting down every last one of those vile villains. They really had it coming. he tosses you a guide to sitting like a yarl... You'll read this while on the throne..  Dovahkiin! Dovahkiin! Naal ok zin los vahriin! Wah dein! vokul! mahfaeraak ahst vaal! Sorry I got carried away there. Ahem. Where were we? Oh yes, you arrive at a crossroads.  In one direction is a Daedric shrine; in the other is a foggy dock. Where would you like to go?</t>
  </si>
  <si>
    <t>Once at the Daedric shrine, an Orc mercenary greets you. he tells you of the terrible evil lurking in a nearby ruined fort that has been terrorizing the Daedric shrine. Will you lend your spell and steel to his cause?</t>
  </si>
  <si>
    <t>Your Dagger slashes the Draugr Scourge. Your foe is resistant to this type of attack.  The Draugr Scourge sends a spike of ice at you! You take 8 damage. What would you like to do?</t>
  </si>
  <si>
    <t>Your Dagger pierces the chest of the Draugr Scourge. The Draugr Scourge collapses to the ground, at long last given true eternal rest.. You are victorious. Your health is at 92.  There are two paths before you: a decoratively carved door and a tall ancient archway. Which do you choose?</t>
  </si>
  <si>
    <t>Welcome back to Skyrim, adventurer. You scroll through your Journal menu for a refresher on your quest. Ah, yes. You promised to help the people of the Daedric shrine by clearing the nearby ruined fort of evil. You were about to decide where to go. There are three paths forward: a peaked archway, a black iron gate, and a spiral staircase. Which do you choose?</t>
  </si>
  <si>
    <t>Your Dagger eviscerates the Dark Brotherhood Assassin. he falls dead, his soul free to join Sithis in the Void.. You have triumphed! You have 92 health.  There are two paths before you: a torchlit passageway and a decoratively carved door. Which do you choose?</t>
  </si>
  <si>
    <t>Your Dagger pierces the chest of the Renegade Storm Cloak. she falls in battle, ensuring her soul will live on in Sovngarde.. You survived the battle. Your health is at 92.  There are three paths forward: a metal banded door, a suspiciously ordinary door, and a broken open gate. Which do you choose?</t>
  </si>
  <si>
    <t>Your Dagger slices into the Ascendant Conjurer. The arcane Ascendant Conjurer falls to your weapon. As they say, live by the magicka, die by the Dagger, right?. You have triumphed! You have 92 health.  You have successfully cleared the ruined fort of evil. This should earn you a generous reward. You pull a lever and a path opens to the fort's entrance. How convenient! The Orc breathes a sigh of relief and thanks you for putting down every last one of those vile villains. They really had it coming. he tosses you a counterfeit healing potion... Inside the bottle, you find only tomato sauce..  After heading out on the road, you meet a guard who says he used to be an adventurer like you until he threw his back out chopping wood. You suggest he come up with a more adventurous sounding story to impress the maidens. The guard thinks for a moment and nods. Soon, you arrive at a crossroads.  In one direction is a fishing camp; in the other is a busy trading post. Where would you like to go?</t>
  </si>
  <si>
    <t>You meet a Nordh scholar at the busy trading post. shes lost an item of great sentimental valuea well-aged bottle of skooma. she begs you to retrieve it for her.  Will you lend your aid to this desperate scholar?</t>
  </si>
  <si>
    <t>Your Dagger eviscerates the Hulking Draugr. The Hulking Draugr collapses to the ground, at long last given true eternal rest.. You survived the battle. Your health is at 90.  There are three paths forward: a well-worn passageway, a simple wooden gate, and a torchlit passageway. Which do you choose?</t>
  </si>
  <si>
    <t>Your Dagger pierces the Draugr Scourge. The Draugr Scourge is resistant to that attack.   The Draugr Scourge sends a spike of ice at you! You take 8 damage. What would you like to do?</t>
  </si>
  <si>
    <t>Your Dagger pierces the chest of the Draugr Scourge. The Draugr Scourge collapses to the ground, at long last given true eternal rest.. You have triumphed! You have 82 health.  There are three paths forward: a crumbling staircase, a spiral staircase, and a broken open gate. Which do you choose?</t>
  </si>
  <si>
    <t>You move deeper into the fort. You enter the stealthily but the clank of your boots against the stone floor gives you away. Dovahkiin! Dovahkiin! Naal ok zin los vahriin! Wah dein! vokul!mahfaeraak ahst vaal! Sorry about that, I was just trying to set the scene before your boss battle. Webs cover the walls. A Giant Frostbite Spider descends from them. It wants your guts for lunch, apparently. You can attack with weapon, cast spell, use shout, or flee. What would you like to do?</t>
  </si>
  <si>
    <t>Your Dagger eviscerates the Giant Frostbite Spider. The Giant Frostbite Spider's carapace thumps to the ground and bits of leg fill the air.. You have triumphed! You have 82 health.  You pick up the well-aged bottle of skooma, determined to return it to its rightful owner. You pull a lever and a path opens to the fort's entrance. How convenient! The Nordh scholar thanks you for retrieving her well-aged bottle of skooma. How could she live with it? As a reward, she gives you a stone of Barenziah... It looks nice, but let's be honest: you'll likely never complete the set. .  After heading out on the road, you pause to convert many pieces of leather into leather strips. Satisfied with your work you return to your path and arrive at a crossroads.  In one direction is an abandoned tower; in the other is a fortified town. Where would you like to go?</t>
  </si>
  <si>
    <t>Once at the abandoned tower, an Imperial Thieves Guild fence greets you. she looks quite sad. she tells you her apprentice was killed by a mysterious evil in an abandoned fort.  Will you avenge her apprentice?</t>
  </si>
  <si>
    <t>Your Dagger pierces the chest of the Imperial Gladiator. The Imperial Gladiator falls dead. He'll never be Grand Champion now. How sad.. You have triumphed! You have 100 health.  There are three paths forward: a crumbling staircase, a definitley not booby trapped hallway, and a heavy wooden door. Which do you choose?</t>
  </si>
  <si>
    <t>Your Dagger eviscerates the Bandit Marauder. he cries out and expires. He died as he lived. Or something like that.. You survived the battle. Your health is at 86.  There are three paths forward: a stone staircase, a portcullis gate, and a winding hallway. Which do you choose?</t>
  </si>
  <si>
    <t>You move deeper into the fort. A lonely wooden bucket sits on the ground. What did that once contain? You sharpen your blade, preparing for the last battle.  The shriek of a Hagraven pierces your ears. You see her begin to cast a spell in your direction. You can attack with weapon, cast spell, use shout, or flee. What would you like to do?</t>
  </si>
  <si>
    <t>Your Dagger slices into the Hagraven. The Hagraven abomination is now just a dead old crone.. You are victorious. Your health is at 74.  You have successfully cleared the ruined fort of its dangers making Skyrim a safer place for all. You pull a lever and a path opens to the fort's entrance. How convenient! The Thieves Guild fence thanks you for bringing justice to such evil. she hands you a Khajiit costume tail... Its not something youd personally like to wear, but to each their own you suppose. . You head out on the road and after scaling a mountain instead of simply going around, you arrive at a crossroads.  In one direction is a fishing camp; in the other is a dusty old wood mill. Where would you like to go?</t>
  </si>
  <si>
    <t>You meet an Argonian hunter at the dusty old wood mill. hes lost an item of great sentimental valuea set of silver candlesticks. he begs you to retrieve it for him.  Will you lend your aid to this desperate hunter?</t>
  </si>
  <si>
    <t>Your Dagger eviscerates the Chaurus Reaper. Your weapon cracks the Chaurus Reaper's chitin and venomous blood seeps from its dead body.. You survived the battle. Your health is at 100.  There are two ways forward: a shadowy corridor and a makeshift ladder. Which do you choose?</t>
  </si>
  <si>
    <t>Your Dagger slices into the Falmer Nightprowler. This blind Falmer Nightprowler has lived darkness and died as it lived.. You have triumphed! You have 100 health.  There are three paths forward: a Falmer ladder, a very smelly corridor, and a rope walkway to a corridor. Which do you choose?</t>
  </si>
  <si>
    <t>Your Dagger pierces the chest of the Hulking Draugr. The Hulking Draugr collapses to the ground, at long last given true eternal rest.. You have triumphed! You have 90 health.  There are two ways forward: a sturdy ladder and a creaking wooden door. Which do you choose?</t>
  </si>
  <si>
    <t>Your Dagger pierces the chest of the Renegade Storm Cloak. she falls in battle, ensuring her soul will live on in Sovngarde.. You have triumphed! You have 90 health.  There are two ways forward: a mine cart path and a creaking wooden door. Which do you choose?</t>
  </si>
  <si>
    <t>Your Dagger eviscerates the Storm Wizard. The arcane Storm Wizard falls to your weapon. As they say, live by the magicka, die by the Dagger, right?. You are victorious. Your health is at 90.  You pick up the set of silver candlesticks, determined to return it to its rightful owner. You hop down a ledge and find yourself at the cave's entrance. Neat! The Argonian hunter thanks you for retrieving his set of silver candlesticks. How could he live with it? As a reward, he gives you a cheese wheel... It's amazing how long these stay fresh..  After heading out on the road, you have a peculiar conversation with two Alik'r Warriors. Then, you arrive at a crossroads.  In one direction is a fishing camp; in the other is an isolated shack. Where would you like to go?</t>
  </si>
  <si>
    <t>You meet a Nordh city guard at the fishing camp. hes lost an item of great sentimental valuea mysterious Dwemer cube. he begs you to retrieve it for him.  Will you lend your aid to this desperate city guard?</t>
  </si>
  <si>
    <t>Your Dagger slices into the Dark Brotherhood Assassin. he falls dead, his soul free to join Sithis in the Void.. You are victorious. Your health is at 100.  There are two paths before you: a Falmer ladder and a cracked oak door. Which do you choose?</t>
  </si>
  <si>
    <t>Your Dagger pierces the chest of the Imperial Gladiator. The Imperial Gladiator falls dead. He'll never be Grand Champion now. How sad.. You have triumphed! You have 86 health.  There are two paths before you: a rotating stone door and a foggy deadwood path. Which do you choose?</t>
  </si>
  <si>
    <t>Your Dagger pierces the chest of the Renegade Storm Cloak. she falls in battle, ensuring her soul will live on in Sovngarde.. You survived the battle. Your health is at 86.  There are three paths forward: a mine cart path, a bone-laden path, and an abandoned mineshaft. Which do you choose?</t>
  </si>
  <si>
    <t>Your Dagger pierces the chest of the Imperial Gladiator. The Imperial Gladiator falls dead. He'll never be Grand Champion now. How sad.. You have triumphed! You have 72 health.  There are two ways forward: a Falmer ladder and a pitch-black tunnel. Which do you choose?</t>
  </si>
  <si>
    <t>You move deeper into the cave. The drip drop of trickling water reverberates off the cave's walls. The danger is almost palpable now. Your quest will be over soon, one way or another. A Vampire Mistwalker reveals itself. This blood sucking fiend was stalking you! You can attack with weapon, cast spell, use shout, or flee. What would you like to do?</t>
  </si>
  <si>
    <t>Your Dagger stabs the Vampire Mistwalker. Your foe is resistant to this type of attack.  The Vampire Mistwalker drains your life essence! You take 8 damage. What would you like to do?</t>
  </si>
  <si>
    <t>Your Dagger pierces the chest of the Vampire Mistwalker. The Vampire Mistwalker leaves only a pile of glowing dust behind.. You survived the battle. Your health is at 64.  You pick up the mysterious Dwemer cube, determined to return it to its rightful owner. You hop down a ledge and find yourself at the cave's entrance. Neat! The Nordh city guard thanks you for retrieving his mysterious Dwemer cube. How could he live with it? As a reward, he gives you a small giant's toe... It probably just belonged to a very large Nordh..  You head out on the road. You steal a sweet roll while exploring, but feel guilty and return it to its rightful owner. After walking for a while, you arrive at a crossroads.  In one direction is a fortified town; in the other is a quaint farm. Where would you like to go?</t>
  </si>
  <si>
    <t>Once at the fortified town, a Khajiit mercenary greets you. she tells you of the terrible evil lurking in a nearby cave that has been terrorizing the fortified town. Will you lend your spell and steel to her cause?</t>
  </si>
  <si>
    <t>Your Dagger pierces the chest of the Draugr Scourge. The Draugr Scourge collapses to the ground, at long last given true eternal rest.. You have triumphed! You have 100 health.  There are two paths before you: a torchlit path and a mine cart path. Which do you choose?</t>
  </si>
  <si>
    <t>Your Dagger slices into the Falmer Nightprowler. This blind Falmer Nightprowler has lived darkness and died as it lived.. You have triumphed! You have 100 health.  There are three paths forward: a low-ceilinged corridor, a damp tunnel, and a spooky path. Which do you choose?</t>
  </si>
  <si>
    <t>You move deeper into the cave. Moss lines the walls of this cavernous chamber. One more fight. May the Nine watch over you.  A column of flames scorches the ground in front of you. A Fire Wizard stands before you. You can attack with weapon, cast spell, use shout, or flee. What would you like to do?</t>
  </si>
  <si>
    <t>Your Dagger pierces the chest of the Fire Wizard. The arcane Fire Wizard falls to your weapon. As they say, live by the magicka, die by the Dagger, right?. You survived the battle. Your health is at 100.  You have successfully cleared the cave of evil. This should earn you a generous reward. You hop down a ledge and find yourself at the cave's entrance. Neat! The Khajiit breathes a sigh of relief and thanks you for putting down every last one of those vile villains. They really had it coming. she tosses you a ruby dragon claw... This will no doubt be in your possession for a very long time..  You head out on the road. After stopping to create a useless potion from jazbay grapes and a chicken egg, you arrive at a crossroads.  In one direction is an ancient standing stone; in the other is a fishing camp. Where would you like to go?</t>
  </si>
  <si>
    <t>You meet an Argonian priest at the ancient standing stone. hes lost an item of great sentimental valuea priceless work of art. he begs you to retrieve it for him.  Will you lend your aid to this desperate priest?</t>
  </si>
  <si>
    <t>Your Dagger eviscerates the Dark Brotherhood Assassin. he falls dead, his soul free to join Sithis in the Void.. You are victorious. Your health is at 100.  There are three paths forward: a hidden staircase, an unlocked gate, and a definitley not booby trapped hallway. Which do you choose?</t>
  </si>
  <si>
    <t>Your Dagger pierces the chest of the Forsworn Pillager. The Forsworn Pillager looks up at you and promises that three more will rise in his place, right before you decapitate him.. You have triumphed! You have 100 health.  There are two ways forward: a musty passageway and a hidden staircase. Which do you choose?</t>
  </si>
  <si>
    <t>Your Dagger eviscerates the Bandit Marauder. he cries out and expires. He died as he lived. Or something like that.. You survived the battle. Your health is at 86.  There are three paths forward: a simple wooden gate, a broken open gate, and a black iron gate. Which do you choose?</t>
  </si>
  <si>
    <t>Your Dagger slices into the Imperial Gladiator. The Imperial Gladiator falls dead. He'll never be Grand Champion now. How sad.. You are victorious. Your health is at 72.  There are two paths before you: a half-collapsed archway and a tall ancient archway. Which do you choose?</t>
  </si>
  <si>
    <t>You move deeper into the fort. You pass through a cobweb as you enter the room. Dovahkiin! Dovahkiin! Naal ok zin los vahriin! Wah dein! vokul!mahfaeraak ahst vaal! Sorry about that, I was just trying to set the scene before your boss battle. A Necro Mage is raising the dead ahead of you. He notices you and raises an eyebrow as well. You can attack with weapon, cast spell, use shout, or flee. What would you like to do?</t>
  </si>
  <si>
    <t>Your Dagger pierces the chest of the Necro Mage. You expand {enemyname}'s knowledge of death by providing them with invaluable first hand experience on the topic.. You survived the battle. Your health is at 72.  You pick up the priceless work of art, determined to return it to its rightful owner. You pull a lever and a path opens to the fort's entrance. How convenient! The Argonian priest thanks you for retrieving his priceless work of art. How could he live with it? As a reward, he gives you a bottle of Argonian ale... It's an acquired taste..  You head out on the road. After breaking into several citizen's homes and stealing their valueless possessions, you're run out of a town. Soon, you arrive at a crossroads.  In one direction is a Daedric shrine; in the other is a dusty old wood mill. Where would you like to go?</t>
  </si>
  <si>
    <t>Once at the Daedric shrine, a Khajiit candlemaker greets you. she looks quite sad. she tells you her father was killed by a mysterious evil in an abandoned fort.  Will you avenge her father?</t>
  </si>
  <si>
    <t>Superior Ebony Greatsword</t>
  </si>
  <si>
    <t>Your Dagger pierces the chest of the Draugr Scourge. The Draugr Scourge collapses to the ground, at long last given true eternal rest.. You have triumphed! You have 92 health. Your skill with arms has increased to Level 75. You loot the Draugr Scourge's remains, find a Superior Ebony Greatsword , and cast aside your old weapon. There are two paths before you: a broken open gate and a decoratively carved door. Which do you choose?</t>
  </si>
  <si>
    <t>Your Greatsword viciously cleaves the Bandit Plunderer. he cries out and expires. he died as he lived. Or something like that.. You are victorious. Your health is at 92.  There are two paths before you: a torchlit passageway and a simple wooden gate. Which do you choose?</t>
  </si>
  <si>
    <t>Your Greatsword decapitates the Forsworn Pillager. The Forsworn Pillager looks up at you and promises that three more will rise in his place, right before you decapitate him.. You have triumphed! You have 92 health.  There are two ways forward: a secret passageway and a definitley not booby trapped hallway. Which do you choose?</t>
  </si>
  <si>
    <t>You move deeper into the fort. A skeever roasts on a spit in the hearth, unattended. One battle left to fight. Victory or Sovngarde! A Necro Mage is raising the dead ahead of you. He notices you and raises an eyebrow as well. You can attack with weapon, cast spell, use shout, or flee. What would you like to do?</t>
  </si>
  <si>
    <t>Your Greatsword viciously cleaves the Necro Mage. You expand {enemyname}'s knowledge of death by providing them with invaluable first hand experience on the topic.. You have triumphed! You have 92 health.  You have successfully cleared the ruined fort of its dangers making Skyrim a safer place for all. You pull a lever and a path opens to the fort's entrance. How convenient! The candlemaker thanks you for bringing justice to such evil. she hands you a nuka cola... This must be some sort of mistake.. You head out on the road. After breaking into several citizen's homes and stealing their valueless possessions, you're run out of a town. Soon, you arrive at a crossroads.  In one direction is a quaint farm; in the other is a Nordh village. Where would you like to go?</t>
  </si>
  <si>
    <t>Once at the Nordh village, a Breton farmer greets you. he tells you of the terrible evil lurking in a nearby cave that has been terrorizing the Nordh village. Will you lend your spell and steel to his cause?</t>
  </si>
  <si>
    <t>Your Greatsword decapitates the Snow Bear. The Snow Bear roars defiantly before collapsing, dead.. You are victorious. Your health is at 92.  There are three paths forward: a narrow tunnel, a very smelly corridor, and a foggy deadwood path. Which do you choose?</t>
  </si>
  <si>
    <t>Your Greatsword decapitates the Vampire Nightstalker. The Vampire Nightstalker leaves only a pile of glowing dust behind.. You have triumphed! You have 72 health.  There are two paths before you: a rope walkway to a corridor and a creaking wooden door. Which do you choose?</t>
  </si>
  <si>
    <t>You move deeper into the cave. Rows of mummified bodies line the walls. At least these dead are resting peacefully. Suddenly, a chill runs up your spine. There's great danger ahead. A Draugr Scourge Lord stands in your path. You're really starting to wish the Nordhs cremated their dead. You can attack with weapon, cast spell, use shout, or flee. What would you like to do?</t>
  </si>
  <si>
    <t>Your Greatsword strikes the Draugr Scourge Lord. Your attack was not very effective.   The Draugr Scourge Lord blasts you with a frost breath shout! You take 8 damage. What would you like to do?</t>
  </si>
  <si>
    <t>Your Greatsword carves the Draugr Scourge Lord. The Draugr Scourge Lord is resistant to that attack.   The Draugr Scourge Lord blasts you with a frost breath shout! You take 8 damage. What would you like to do?</t>
  </si>
  <si>
    <t>Your Greatsword brutally slashes the Draugr Scourge Lord. The Draugr Scourge Lord collapses to the ground, at long last given true eternal rest.. You have triumphed! You have 56 health.  You have successfully cleared the cave of evil. This should earn you a generous reward. You hop down a ledge and find yourself at the cave's entrance. Neat! The Breton breathes a sigh of relief and thanks you for putting down every last one of those vile villains. They really had it coming. he tosses you a re-gifted note... You inspect the note. There's a bloody handprint and the words "We know." We know what, you wonder?.  You head out on the road. You walk from Riften to White Run instead of fast traveling, then continue onwards for a time. Soon, you arrive at a crossroads.  In one direction is a Daedric shrine; in the other is a quaint farm. Where would you like to go?</t>
  </si>
  <si>
    <t>Once at the Daedric shrine, an Orc scholar greets you. she looks quite sad. she tells you her cobbler was killed by a mysterious evil in a haunted cave.  Will you avenge her cobbler?</t>
  </si>
  <si>
    <t>Your Greatsword viciously cleaves the Imperial Gladiator. The Imperial Gladiator falls dead. He'll never be Grand Champion now. How sad.. You survived the battle. Your health is at 86.  There are two ways forward: a torchlit path and a pitch-black tunnel. Which do you choose?</t>
  </si>
  <si>
    <t>Your Greatsword decapitates the Chaurus Reaper. Your weapon cracks the Chaurus Reaper's chitin and venomous blood seeps from its dead body.. You have triumphed! You have 86 health.  There are two ways forward: a spooky path and a mushroom-covered tunnel. Which do you choose?</t>
  </si>
  <si>
    <t>Your Greatsword decapitates the Vampire Nightstalker. The Vampire Nightstalker leaves only a pile of glowing dust behind.. You survived the battle. Your health is at 66.  There are two paths before you: a spooky path and a faintly glowing tunnel. Which do you choose?</t>
  </si>
  <si>
    <t>Your Greatsword decapitates the Falmer Nightprowler. This blind Falmer Nightprowler has lived darkness and died as it lived.. You are victorious. Your health is at 66.  There are two ways forward: a makeshift ladder and an abandoned mineshaft. Which do you choose?</t>
  </si>
  <si>
    <t>You move deeper into the cave. Fresh giant spider eggs sit on the floor. You could swear on of them moved. The sounds emanating from up ahead leave you unsettled. Something large and powerful is moving. An ice spike narrowly misses your face. It was hurled by an Ice Mage. Now that's just cold. You can attack with weapon, cast spell, use shout, or flee. What would you like to do?</t>
  </si>
  <si>
    <t>Your Greatsword viciously cleaves the Ice Mage. The arcane Ice Mage falls to your weapon. As they say, live by the magicka, die by the Greatsword, right?. You have triumphed! You have 66 health.  You have successfully cleared the cave of its dangers making Skyrim a safer place for all. You hop down a ledge and find yourself at the cave's entrance. Neat! The scholar thanks you for bringing justice to such evil. she hands you a bottle of skooma ... This reminds you of your college days at Winterhold.. You head out on the road. You steal a sweet roll while exploring, but feel guilty and return it to its rightful owner. After walking for a while, you arrive at a crossroads.  In one direction is an ancient standing stone; in the other is a busy trading post. Where would you like to go?</t>
  </si>
  <si>
    <t>At the ancient standing stone, a Wood Elf Thieves Guild fence greets you. he desperately needs you to retrieve a set of silver candlesticks from a dense forest. Will you help the Wood Elf Thieves Guild fence?</t>
  </si>
  <si>
    <t>Your Greatsword decapitates the Snow Bear. The Snow Bear roars defiantly before collapsing, dead.. You have triumphed! You have 92 health.  There are three paths forward: a blossoming grove, a flower-lined footpath, and an ancestral grove. Which do you choose?</t>
  </si>
  <si>
    <t>Your Greatsword brutally slashes the Bandit Marauder. he cries out and expires. He died as he lived. Or something like that.. You are victorious. Your health is at 78.  There are two paths before you: a thickly wooded footpath and an ancestral grove. Which do you choose?</t>
  </si>
  <si>
    <t>Your Greatsword decapitates the Imperial Gladiator. The Imperial Gladiator falls dead. He'll never be Grand Champion now. How sad.. You are victorious. Your health is at 64.  There are two ways forward: a grassy footpath and a blossoming grove. Which do you choose?</t>
  </si>
  <si>
    <t>You move deeper into the forest. You hear a rustling of leaves. Something else is here.  You ready a spell in your hand, anticipating the threat ahead. Then again, you had better dual cast it. A pillar of lightning flashes across the room. It seems you've been challenged by a Storm Wizard. You can attack with weapon, cast spell, use shout, or flee. What would you like to do?</t>
  </si>
  <si>
    <t>Your Greatsword brutally slashes the Storm Wizard. The arcane Storm Wizard falls to your weapon. As they say, live by the magicka, die by the Greatsword, right?. You have triumphed! You have 64 health.  You have successfully retrieved the set of silver candlesticks. This should fetch a nice reward. You realize the path through the forest loops back to where you started your quest. That would have been good to know earlier. The Thieves Guild fence looks at the set of silver candlesticks, relieved. he thanks you and rewards you with a large leather sack... Embroidered on the bag are the words, I am sworn to carry your burdens..   After heading out on the road, you stop to sell some of the various junk you're carrying. Before the trader can finish his sales pitch informing you that some call his wears junk and yet he still actually believes them to be treasures and all that, you're back out the door. Soon, you arrive at a crossroads.  In one direction is an abandoned tower; in the other is a busy trading post. Where would you like to go?</t>
  </si>
  <si>
    <t>Once at the abandoned tower, an Imperial trader greets you. she tells you of the terrible evil lurking in a nearby ruined fort that has been terrorizing the abandoned tower. Will you lend your spell and steel to her cause?</t>
  </si>
  <si>
    <t>Your Greatsword carves the Bandit Marauder. Your foe has some resistance to that attack.  The Bandit Marauder swings his weapon at you! You take 14 damage. What would you like to do?</t>
  </si>
  <si>
    <t>Your Greatsword viciously cleaves the Bandit Marauder. he cries out and expires. He died as he lived. Or something like that.. You have triumphed! You have 86 health.  There are three paths forward: a black iron gate, a wooden staircase, and a torchlit passageway. Which do you choose?</t>
  </si>
  <si>
    <t>Your Greatsword viciously cleaves the Bandit Plunderer. he cries out and expires. he died as he lived. Or something like that.. You survived the battle. Your health is at 86.  There are two ways forward: a dimly-lit hallway and a musty passageway. Which do you choose?</t>
  </si>
  <si>
    <t>You move deeper into the fort. A skeever roasts on a spit in the hearth, unattended. Sensing danger, you open your inventory searching for potions but find none.  A column of flames scorches the ground in front of you. A Fire Wizard stands before you. You can attack with weapon, cast spell, use shout, or flee. What would you like to do?</t>
  </si>
  <si>
    <t>Your Greatsword viciously cleaves the Fire Wizard. The arcane Fire Wizard falls to your weapon. As they say, live by the magicka, die by the Greatsword, right?. You are victorious. Your health is at 86.  You have successfully cleared the ruined fort of evil. This should earn you a generous reward. You pull a lever and a path opens to the fort's entrance. How convenient! The Imperial breathes a sigh of relief and thanks you for putting down every last one of those vile villains. They really had it coming. she tosses you a book of magic... You open it and see wizard doodles covering the margins, but no new spells..  You head out on the road. After running in the wrong direction for a time, you arrive at a crossroads.  In one direction is a quaint farm; in the other is a foggy dock. Where would you like to go?</t>
  </si>
  <si>
    <t>At the foggy dock, a Dark Elf beekeeper greets you. he desperately needs you to retrieve a black soul gem from a misty mountain. Will you help the Dark Elf beekeeper?</t>
  </si>
  <si>
    <t>Your Greatsword viciously cleaves the Imperial Gladiator. The Imperial Gladiator falls dead. He'll never be Grand Champion now. How sad.. You have triumphed! You have 86 health.  There are three paths forward: an exposed ridge, a windswept plateau, and a carved footpath. Which do you choose?</t>
  </si>
  <si>
    <t>Your Greatsword decapitates the Imperial Gladiator. The Imperial Gladiator falls dead. He'll never be Grand Champion now. How sad.. You have triumphed! You have 72 health.  There are two paths before you: a winding, icy ridge and a misty plateau. Which do you choose?</t>
  </si>
  <si>
    <t>You venture further up the mountain. You peer down over the icy precipice and wonder why you ever came to these frozen lands in the first place.  The danger is almost palpable now. Your quest will be over soon, one way or another. Odd spectral clouds are swirling around up ahead. A Wispmother blocks your way. You can attack with weapon, cast spell, use shout, or flee. What would you like to do?</t>
  </si>
  <si>
    <t>Your Greatsword decapitates the Wispmother. The Wispmother cries out to its children one last time, then explodes into motes of light.. You have triumphed! You have 48 health.  You have successfully retrieved the black soul gem. This should fetch a nice reward. You made it all the way around the mountain back to where you began. Funny how walking in a circle will do that. The beekeeper looks at the black soul gem, relieved. he thanks you and rewards you with an iron key... Good luck figuring out which door this belongs to..   You head out on the road and spend some time in a tavern. But you quickly grow sick of sitting by the hearthfire, and venture out into Skyrim once again. Some time later, you arrive at a crossroads.  In one direction is a foggy dock; in the other is a Nordh village. Where would you like to go?</t>
  </si>
  <si>
    <t>At the foggy dock, a Dark Elf Thieves Guild fence greets you. she desperately needs you to retrieve an old shield from a dense forest. Will you help the Dark Elf Thieves Guild fence?</t>
  </si>
  <si>
    <t>Your Greatsword viciously cleaves the Imperial Gladiator. The Imperial Gladiator falls dead. He'll never be Grand Champion now. How sad.. You have triumphed! You have 86 health.  There are two paths before you: an overgrown footpath and a stream-filled glade. Which do you choose?</t>
  </si>
  <si>
    <t>Your Greatsword decapitates the Bandit Marauder. he cries out and expires. He died as he lived. Or something like that.. You survived the battle. Your health is at 72.  There are two paths before you: a suspiciously quiet glade and a mushroom-lined trail. Which do you choose?</t>
  </si>
  <si>
    <t>You move deeper into the forest. The grove is dark and misty. Seems suspicious, even for this part of the world. One more fight. This could be tough. A Spriggan Matron steps out from her grove. She doesn't look like she wants you here. You can attack with weapon, cast spell, use shout, or flee. What would you like to do?</t>
  </si>
  <si>
    <t>Your Greatsword decapitates the Spriggan Matron. The Spriggan Matron collapses into inert taproot.. You are victorious. Your health is at 72.  You have successfully retrieved the old shield. This should fetch a nice reward. You realize the path through the forest loops back to where you started your quest. That would have been good to know earlier.</t>
  </si>
  <si>
    <t>Once at the fortified town, an Imperial butcher greets you. he looks quite sad. he tells you his friend was killed by a mysterious evil in a dense forest.  Will you avenge his friend?</t>
  </si>
  <si>
    <t>The sounds of the forest fill your ears. There's danger on the wind. A Dark Brotherhood Assassin appears from the shadows, ready to claim a contract on your life. he whispers, "We know." You can attack with weapon, cast spell, use shout, or flee. What would you like to do?</t>
  </si>
  <si>
    <t>Your Greatsword brutally slashes the Dark Brotherhood Assassin. he falls dead, his soul free to join Sithis in the Void.. You survived the battle. Your health is at 100.  There are two ways forward: a magnificent glade and a foggy deadwood grove. Which do you choose?</t>
  </si>
  <si>
    <t>Your Greatsword brutally slashes the Snow Bear. The Snow Bear roars defiantly before collapsing, dead.. You are victorious. Your health is at 92.  There are two ways forward: a steep hill and a foggy deadwood grove. Which do you choose?</t>
  </si>
  <si>
    <t>You move deeper into the forest. A set of short bushes encircle a small clearing. Your quest is nearly finished. You check your weapon one last time as you prepare for the final battle. A blast of heat blows by your face. A Fire Mage stands before you. You can attack with weapon, cast spell, use shout, or flee. What would you like to do?</t>
  </si>
  <si>
    <t>Your Greatsword decapitates the Fire Mage. The arcane Fire Mage falls to your weapon. As they say, live by the magicka, die by the Greatsword, right?. You survived the battle. Your health is at 92.  You have successfully cleared the  forest of its dangers making Skyrim a safer place for all. You realize the path through the forest loops back to where you started your quest. That would have been good to know earlier.</t>
  </si>
  <si>
    <t>Welcome back to Skyrim, adventurer. You had chosen to walk towards a fortified town. You meet an Imperial candlemaker at the fortified town. hes lost an item of great sentimental valuea well-aged bottle of skooma. he begs you to retrieve it for him.</t>
  </si>
  <si>
    <t>Will you lend your aid to this desperate candlemaker?</t>
  </si>
  <si>
    <t>Your Greatsword brutally slashes the Falmer Nightprowler. This blind Falmer Nightprowler has lived darkness and died as it lived.. You survived the battle. Your health is at 100.  There are two paths before you: a rusty hinged door and an abandoned mineshaft. Which do you choose?</t>
  </si>
  <si>
    <t>Your Greatsword brutally slashes the Dark Brotherhood Assassin. he falls dead, his soul free to join Sithis in the Void.. You have triumphed! You have 100 health.  There are three paths forward: a foggy deadwood path, a creaking wooden door, and a pitch-black tunnel. Which do you choose?</t>
  </si>
  <si>
    <t>Your Greatsword viciously cleaves the Snow Bear. The Snow Bear roars defiantly before collapsing, dead.. You have triumphed! You have 100 health.  There are two paths before you: a torchlit path and a mushroom-covered tunnel. Which do you choose?</t>
  </si>
  <si>
    <t>You move deeper into the cave. Moss lines the walls of this cavernous chamber. The sounds emanating from up ahead leave you unsettled. Something large and powerful is moving. A pillar of lightning flashes across the room. It seems you've been challenged by a Storm Wizard. You can attack with weapon, cast spell, use shout, or flee. What would you like to do?</t>
  </si>
  <si>
    <t>Your Greatsword viciously cleaves the Storm Wizard. The arcane Storm Wizard falls to your weapon. As they say, live by the magicka, die by the Greatsword, right?. You have triumphed! You have 100 health.  You pick up the well-aged bottle of skooma, determined to return it to its rightful owner. You hop down a ledge and find yourself at the cave's entrance. Neat! The Imperial candlemaker thanks you for retrieving his well-aged bottle of skooma. How could he live with it? As a reward, he gives you a scroll of lockpicking... Wow, it's been years since you've seen one of these..  You head out on the road and soul trap several innocent woodland creatures. Soon, you arrive at a crossroads.   In one direction is an isolated shack; in the other is a Nordh village. Where would you like to go?</t>
  </si>
  <si>
    <t>Once at the isolated shack, a Redguard mage greets you. she tells you of the terrible evil lurking in a nearby  forest that has been terrorizing the isolated shack. Will you lend your spell and steel to her cause?</t>
  </si>
  <si>
    <t>Your Greatsword brutally slashes the Dark Brotherhood Assassin. he falls dead, his soul free to join Sithis in the Void.. You have triumphed! You have 100 health.  There are two ways forward: a suspiciously quiet glade and a foggy deadwood grove. Which do you choose?</t>
  </si>
  <si>
    <t>Your Greatsword brutally slashes the Bandit Marauder. he cries out and expires. He died as he lived. Or something like that.. You have triumphed! You have 86 health.  There are three paths forward: a suspiciously quiet glade, a vine-covered bridge, and a flower-lined footpath. Which do you choose?</t>
  </si>
  <si>
    <t>You move deeper into the forest. You hear a rustling of leaves. Something else is here.  A low rumble is coming from up ahead. That's unsettling. A blast of fire scorches the ground in front of you. You look up and see a Blood Dragon ready for battle. You can attack with weapon, cast spell, use shout, or flee. What would you like to do?</t>
  </si>
  <si>
    <t>Your Greatsword carves the Blood Dragon.  The Blood Dragon attacks, but you leap out of the way.. What would you like to do?</t>
  </si>
  <si>
    <t>Your Greatsword decapitates the Blood Dragon. The Blood Dragon crashes to the ground, plowing a path with its dead body.. You survived the battle. Your health is at 86.  You have successfully cleared the  forest of evil. This should earn you a generous reward. You realize the path through the forest loops back to where you started your quest. That would have been good to know earlier. The Redguard breathes a sigh of relief and thanks you for putting down every last one of those vile villains. They really had it coming. she tosses you an imp stool... Unfortunately, this is not a mushroom but the droppings of an imp. .  You head out on the road and spend some time in a tavern. But you quickly grow sick of sitting by the hearthfire, and venture out into Skyrim once again. Some time later, you arrive at a crossroads.  In one direction is a busy trading post; in the other is a dusty old wood mill. Where would you like to go?</t>
  </si>
  <si>
    <t>Once at the busy trading post, an Argonian priest greets you. he tells you of the terrible evil lurking in a nearby ruined fort that has been terrorizing the busy trading post. Will you lend your spell and steel to his cause?</t>
  </si>
  <si>
    <t>Your Greatsword decapitates the Forsworn Pillager. The Forsworn Pillager looks up at you and promises that three more will rise in his place, right before you decapitate him.. You have triumphed! You have 100 health.  There are two ways forward: a musty passageway and a cobwebbed passageway. Which do you choose?</t>
  </si>
  <si>
    <t>Your Greatsword slashes the Draugr Scourge. Your foe has some resistance to that attack. Your skill with arms has increased to Level 76. The Draugr Scourge sends a spike of ice at you! You take 8 damage. What would you like to do?</t>
  </si>
  <si>
    <t>Your Greatsword decapitates the Draugr Scourge. The Draugr Scourge collapses to the ground, at long last given true eternal rest.. You are victorious. Your health is at 92.  You loot the Draugr Scourge's remains, find an Epic Ebony Dagger , and cast aside your old weapon. There are three paths forward: a black iron gate, a sagging wooden archway, and a stone archway. Which do you choose?</t>
  </si>
  <si>
    <t>Your Dagger slices into the Imperial Gladiator. The Imperial Gladiator falls dead. He'll never be Grand Champion now. How sad.. You are victorious. Your health is at 78.  There are two paths before you: a peaked archway and a black iron gate. Which do you choose?</t>
  </si>
  <si>
    <t>You move deeper into the fort. A skeever roasts on a spit in the hearth, unattended. As you venture forward, the ground begins to shake perceptively. Looks like trouble.  A Dremora Kynreeve blocks the way. He asks if you seek death, mortal. You can attack with weapon, cast spell, use shout, or flee. What would you like to do?</t>
  </si>
  <si>
    <t>Your Dagger cuts the Dremora Kynreeve.  The Dremora Kynreeve attacks, but misses.. What would you like to do?</t>
  </si>
  <si>
    <t>Your Dagger pierces the chest of the Dremora Kynreeve. The Dremora Kynreeve dies with a curse on its lips, unable to escape through Daedric portal it summoned.. You have triumphed! You have 78 health.  You have successfully cleared the ruined fort of evil. This should earn you a generous reward. You pull a lever and a path opens to the fort's entrance. How convenient! The Argonian breathes a sigh of relief and thanks you for putting down every last one of those vile villains. They really had it coming. he tosses you a pair of steel knee pads... These could really extend your adventuring career. .  You head out on the road. After paying the fine for killing an innocent chickenwhich by the way was a total accidentyou arrive at a crossroads.  In one direction is a foggy dock; in the other is a quaint farm. Where would you like to go?</t>
  </si>
  <si>
    <t>Once at the foggy dock, a Wood Elf explorer greets you. she looks quite sad. she tells you her father was killed by a mysterious evil in an abandoned fort.  Will you avenge her father?</t>
  </si>
  <si>
    <t>Your Dagger eviscerates the Bandit Marauder. he cries out and expires. He died as he lived. Or something like that.. You survived the battle. Your health is at 86.  There are three paths forward: a decoratively carved door, a spiral staircase, and a heavy wooden door. Which do you choose?</t>
  </si>
  <si>
    <t>Your Dagger cuts the Imperial Gladiator. Your foe has some resistance to that attack.  The Imperial Gladiator swings at you, but misses.. What would you like to do?</t>
  </si>
  <si>
    <t>Your Dagger pierces the chest of the Imperial Gladiator. The Imperial Gladiator falls dead. He'll never be Grand Champion now. How sad.. You have triumphed! You have 86 health.  There are two paths before you: a portcullis gate and a foul smelling hallway. Which do you choose?</t>
  </si>
  <si>
    <t>You move deeper into the fort. You feel the cold dampness of the room seeping into your bones. Sensing danger, you open your inventory searching for potions but find none.  A challenger is near - it appears to be a Dremora Kynval. You can attack with weapon, cast spell, use shout, or flee. What would you like to do?</t>
  </si>
  <si>
    <t>Your Dagger slices into the Dremora Kynval. The Dremora Kynval dies with a curse on its lips, unable to escape through Daedric portal it summoned.. You are victorious. Your health is at 86.  You have successfully cleared the ruined fort of its dangers making Skyrim a safer place for all. You pull a lever and a path opens to the fort's entrance. How convenient! The explorer thanks you for bringing justice to such evil. she hands you a lock of hair... Gross. Who does this belong to?. You head out on the road and pass a guard. I heard about you and your honeyed words, he mutters to you, utterly lacking your characteristic swagger. You arrive at a crossroads.  In one direction is an abandoned tower; in the other is an isolated shack. Where would you like to go?</t>
  </si>
  <si>
    <t>Once at the abandoned tower, a Khajiit house carl greets you. he looks quite sad. he tells you his apprentice was killed by a mysterious evil in a dense forest.  Will you avenge his apprentice?</t>
  </si>
  <si>
    <t>The pristine splendor of the forest is marred by the rotten corpse of an adventurer. Cause of death: knee wounds.  A Bandit Plunderer is raiding corpses ahead of you. He can't wait to count out your coin. You can attack with weapon, cast spell, use shout, or flee. What would you like to do?</t>
  </si>
  <si>
    <t>Your Dagger eviscerates the Bandit Plunderer. he cries out and expires. he died as he lived. Or something like that.. You have triumphed! You have 100 health.  There are two ways forward: a shady grove and a grassy footpath. Which do you choose?</t>
  </si>
  <si>
    <t>Your Dagger pierces the chest of the Bandit Plunderer. he cries out and expires. he died as he lived. Or something like that.. You have triumphed! You have 100 health.  There are two ways forward: a wooden bridge and a foot-worn stone bridge. Which do you choose?</t>
  </si>
  <si>
    <t>Your Dagger pierces the chest of the Bandit Marauder. he cries out and expires. He died as he lived. Or something like that.. You survived the battle. Your health is at 86.  There are two ways forward: a rock-laden hill and an old hunting trail. Which do you choose?</t>
  </si>
  <si>
    <t>You move deeper into the forest. The forest is vast and flourishing. Unfortunately, its hungry beasts are likely thriving as well. You ready a spell in your hand, anticipating the threat ahead. Then again, you had better dual cast it. A blast of heat blows by your face. A Fire Mage stands before you. You can attack with weapon, cast spell, use shout, or flee. What would you like to do?</t>
  </si>
  <si>
    <t>Your Dagger pierces the chest of the Fire Mage. The arcane Fire Mage falls to your weapon. As they say, live by the magicka, die by the Dagger, right?. You are victorious. Your health is at 86.  You have successfully cleared the  forest of its dangers making Skyrim a safer place for all. You realize the path through the forest loops back to where you started your quest. That would have been good to know earlier. The house carl thanks you for bringing justice to such evil. he hands you a Coral Dragon Claw... This will make a fine back scratcher. It may also have other uses.. You head out on the road. While digging through your inventory, you begin to wonder if you have a hoarding problem. Instead of dealing with it, you march on and soon, you arrive at a crossroads.  In one direction is a fishing camp; in the other is a dusty old wood mill. Where would you like to go?</t>
  </si>
  <si>
    <t>At the dusty old wood mill, a Khajiit beekeeper greets you. she desperately needs you to retrieve a detailed map of Skyrim from a misty mountain. Will you help the Khajiit beekeeper?</t>
  </si>
  <si>
    <t>Your Dagger pierces the chest of the Imperial Gladiator. The Imperial Gladiator falls dead. He'll never be Grand Champion now. How sad.. You have triumphed! You have 86 health.  There are two paths before you: a wide ridge and an icicle lined bridge. Which do you choose?</t>
  </si>
  <si>
    <t>Your Dagger slices into the Dark Brotherhood Assassin. he falls dead, his soul free to join Sithis in the Void.. You survived the battle. Your health is at 86.  There are two ways forward: a surprisingly lush plateau and a dangerous detour trail. Which do you choose?</t>
  </si>
  <si>
    <t>You venture further up the mountain. You find yourself on a narrow, twisting path.  Your quest is nearly finished. You check your weapon one last time as you prepare for the final battle. A Necro Mage is raising the dead ahead of you. He notices you and raises an eyebrow as well. You can attack with weapon, cast spell, use shout, or flee. What would you like to do?</t>
  </si>
  <si>
    <t>Your Dagger slices into the Necro Mage. You expand {enemyname}'s knowledge of death by providing them with invaluable first hand experience on the topic.. You are victorious. Your health is at 86.  You have successfully retrieved the detailed map of Skyrim. This should fetch a nice reward. You made it all the way around the mountain back to where you began. Funny how walking in a circle will do that. The beekeeper looks at the detailed map of Skyrim, relieved. she thanks you and rewards you with a black soul gem... It's just an ordinary soul gem painted black..   You head out on the road. You steal a sweet roll while exploring, but feel guilty and return it to its rightful owner. After walking for a while, you arrive at a crossroads.  In one direction is a small hamlet; in the other is a bustling tavern. Where would you like to go?</t>
  </si>
  <si>
    <t>You meet a Khajiit hunter at the bustling tavern. hes lost an item of great sentimental valuethe  Mace of Molag Bal. he begs you to retrieve it for him.  Will you lend your aid to this desperate hunter?</t>
  </si>
  <si>
    <t>Your Dagger cuts the Imperial Gladiator. The Imperial Gladiator is resistant to that attack.   The Imperial Gladiator swings at you, but misses.. What would you like to do?</t>
  </si>
  <si>
    <t>Your Dagger pierces the chest of the Imperial Gladiator. The Imperial Gladiator falls dead. He'll never be Grand Champion now. How sad.. You have triumphed! You have 100 health.  There are two ways forward: a shady grove and a craggy hill. Which do you choose?</t>
  </si>
  <si>
    <t>Your Dagger stabs the Snow Bear.  The Snow Bear swings its paw, but misses.. What would you like to do?</t>
  </si>
  <si>
    <t>Your Dagger eviscerates the Snow Bear. The Snow Bear roars defiantly before collapsing, dead.. You have triumphed! You have 100 health.  There are two ways forward: a muddy footpath and a massive fallen tree bridge. Which do you choose?</t>
  </si>
  <si>
    <t>Your Dagger slices into the Forsworn Pillager. The Forsworn Pillager looks up at you and promises that three more will rise in his place, right before you decapitate him.. You have triumphed! You have 100 health.  There are two paths before you: a blossoming grove and a grassy footpath. Which do you choose?</t>
  </si>
  <si>
    <t>You move deeper into the forest. The grove is dark and misty. Seems suspicious, even for this part of the world. One more fight. Victory or Sovngarde! A bolt of lightning strikes at your feet. A Storm Mage stands before you. You can attack with weapon, cast spell, use shout, or flee. What would you like to do?</t>
  </si>
  <si>
    <t>Your Dagger pierces the chest of the Storm Mage. The arcane Storm Mage falls to your weapon. As they say, live by the magicka, die by the Dagger, right?. You have triumphed! You have 100 health.  You pick up the Mace of Molag Bal, determined to return it to its rightful owner. You realize the path through the forest loops back to where you started your quest. That would have been good to know earlier. The Khajiit hunter thanks you for retrieving his Mace of Molag Bal. How could he live with it? As a reward, he gives you a sack of infinite holding ... Is this powerful wizardry or a mod item?.  After heading out on the road, you stop to transmute iron into gold several times, then blacksmith it into rings, enchant said rings with fortify sneak and sell them around town. You venture out again and arrive at a crossroads.  In one direction is a bustling tavern; in the other is a spooky lighthouse. Where would you like to go?</t>
  </si>
  <si>
    <t>Once at the bustling tavern, an Imperial beekeeper greets you. she looks quite sad. she tells you her father was killed by a mysterious evil in a haunted cave.  Will you avenge her father?</t>
  </si>
  <si>
    <t>Your Dagger slices into the Draugr Scourge. The Draugr Scourge collapses to the ground, at long last given true eternal rest.. You survived the battle. Your health is at 92.  There are two paths before you: a crumbling mineshaft and a rotating stone door. Which do you choose?</t>
  </si>
  <si>
    <t>You move deeper into the cave. Roots poke through the cave's rocky ceiling and a trickle of fresh water flows down them. A massive, scarred Snow Bear lies ahead. It looks hungry. And you look tasty. You can attack with weapon, cast spell, use shout, or flee. What would you like to do?</t>
  </si>
  <si>
    <t>Your Dagger eviscerates the Snow Bear. The Snow Bear roars defiantly before collapsing, dead.. You are victorious. Your health is at 84.  There are two paths before you: a shadowy corridor and a waterlogged corridor. Which do you choose?</t>
  </si>
  <si>
    <t>Your Dagger slices the Vampire Nightstalker. Your foe is resistant to this type of attack.  The Vampire Nightstalker drains your life essence! You take 10 damage. What would you like to do?</t>
  </si>
  <si>
    <t>Your Dagger slices into the Vampire Nightstalker. The Vampire Nightstalker leaves only a pile of glowing dust behind.. You have triumphed! You have 64 health.  There are two ways forward: a mushroom-covered tunnel and a faintly glowing tunnel. Which do you choose?</t>
  </si>
  <si>
    <t>You move deeper into the cave. After entering the chamber, you notice a vein of iron oar. You sigh. If only there were a way to turn it into gold. A shiver runs down your spine. And it's not from the cold. A Necro Mage is raising the dead ahead of you. He notices you and raises an eyebrow as well. You can attack with weapon, cast spell, use shout, or flee. What would you like to do?</t>
  </si>
  <si>
    <t>Your Dagger pierces the chest of the Necro Mage. You expand {enemyname}'s knowledge of death by providing them with invaluable first hand experience on the topic.. You survived the battle. Your health is at 64.  You have successfully cleared the cave of its dangers making Skyrim a safer place for all. You hop down a ledge and find yourself at the cave's entrance. Neat! The beekeeper thanks you for bringing justice to such evil. she hands you a book of magic... You open it and see wizard doodles covering the margins, but no new spells.. You head out on the road. After an uncomfortable run in with some Thalmor escorting a prisoner, you arrive at a crossroads.  In one direction is a fortified town; in the other is a busy trading post. Where would you like to go?</t>
  </si>
  <si>
    <t>You meet an Argonian priest at the busy trading post. shes lost an item of great sentimental valuea perfectly-tuned lute. she begs you to retrieve it for her.  Will you lend your aid to this desperate priest?</t>
  </si>
  <si>
    <t>Your Dagger slices into the Bandit Plunderer. he cries out and expires. he died as he lived. Or something like that.. You have triumphed! You have 100 health.  There are three paths forward: an ancient Nordh bridge, a dangerous detour trail, and an exposed ridge. Which do you choose?</t>
  </si>
  <si>
    <t>Your Dagger slices into the Imperial Gladiator. The Imperial Gladiator falls dead. He'll never be Grand Champion now. How sad.. You are victorious. Your health is at 86.  There are two paths before you: a rickety wood and rope bridge and a narrow stone trail. Which do you choose?</t>
  </si>
  <si>
    <t>Your Dagger pierces the chest of the Imperial Gladiator. The Imperial Gladiator falls dead. He'll never be Grand Champion now. How sad.. You are victorious. Your health is at 72.  There are three paths forward: a snow-covered trail, a loose rock scramble, and a steep scramble. Which do you choose?</t>
  </si>
  <si>
    <t>Your Dagger eviscerates the Snow Bear. The Snow Bear roars defiantly before collapsing, dead.. You survived the battle. Your health is at 64.  There are two paths before you: a surprisingly lush plateau and a large boulder scramble. Which do you choose?</t>
  </si>
  <si>
    <t>You venture further up the mountain. A narrow bridge of ancient Nordic design stands before you.  The danger is almost palpable now. Your quest will be over soon, one way or another. A Dremora Kynreeve blocks the way. He asks if you seek death, mortal. You can attack with weapon, cast spell, use shout, or flee. What would you like to do?</t>
  </si>
  <si>
    <t>Your Dagger slices the Dremora Kynreeve.  The Dremora Kynreeve attacks, but misses.. What would you like to do?</t>
  </si>
  <si>
    <t>Your Dagger slices into the Dremora Kynreeve. The Dremora Kynreeve dies with a curse on its lips, unable to escape through Daedric portal it summoned.. You have triumphed! You have 64 health.  You pick up the perfectly-tuned lute, determined to return it to its rightful owner. You made it all the way around the mountain back to where you began. Funny how walking in a circle will do that. The Argonian priest thanks you for retrieving her perfectly-tuned lute. How could she live with it? As a reward, she gives you a ruby dragon claw... This will no doubt be in your possession for a very long time..  After heading out on the road, you come across a guard who says, I got to thinking, maybe I'm the Dragonborn and just dont know it yet. You promptly knock him over with your Thu'um. Later, you arrive at a crossroads.  In one direction is a spooky lighthouse; in the other is a bustling tavern. Where would you like to go?</t>
  </si>
  <si>
    <t>Once at the bustling tavern, an Argonian armorer greets you. she looks quite sad. she tells you her uncle was killed by a mysterious evil in an abandoned fort.  Will you avenge her uncle?</t>
  </si>
  <si>
    <t>Your Dagger cuts the Vampire Nightstalker. Your foe has some resistance to that attack.  The Vampire Nightstalker attempts to drain your life, but you bash him interrupting the attack.. What would you like to do?</t>
  </si>
  <si>
    <t>Your Dagger eviscerates the Vampire Nightstalker. The Vampire Nightstalker leaves only a pile of glowing dust behind.. You have triumphed! You have 90 health.  There are three paths forward: a winding hallway, a decoratively carved door, and a half-collapsed archway. Which do you choose?</t>
  </si>
  <si>
    <t>Your Dagger slices into the Hulking Draugr. The Hulking Draugr collapses to the ground, at long last given true eternal rest.. You have triumphed! You have 80 health.  There are two paths before you: a broken open gate and a spiral staircase. Which do you choose?</t>
  </si>
  <si>
    <t>You move deeper into the fort. The walls still serve their purpose, even after years of neglect. The way is blocked by a Draugr Scourge. His soulless eyes look hungry. You can attack with weapon, cast spell, use shout, or flee. What would you like to do?</t>
  </si>
  <si>
    <t>Your Dagger cuts the Draugr Scourge. Your foe has some resistance to that attack.  The Draugr Scourge attacks, but narrowly misses you.. What would you like to do?</t>
  </si>
  <si>
    <t>Your Dagger pierces the chest of the Draugr Scourge. The Draugr Scourge collapses to the ground, at long last given true eternal rest.. You are victorious. Your health is at 80.  There are two paths before you: a winding hallway and a stone staircase. Which do you choose?</t>
  </si>
  <si>
    <t>You move deeper into the fort. The room is dimly lit by tall candles. The danger is almost palpable now. Your quest will be over soon, one way or another. A bolt of lightning strikes at your feet. A Storm Mage stands before you. You can attack with weapon, cast spell, use shout, or flee. What would you like to do?</t>
  </si>
  <si>
    <t>Your Dagger eviscerates the Storm Mage. The arcane Storm Mage falls to your weapon. As they say, live by the magicka, die by the Dagger, right?. You have triumphed! You have 80 health.  You have successfully cleared the ruined fort of its dangers making Skyrim a safer place for all. You pull a lever and a path opens to the fort's entrance. How convenient! The armorer thanks you for bringing justice to such evil. she hands you a mysterious burlap sack... Okay then.. You head out on the road. After chasing butterflies for an embarrassing amount of time, you arrive at a crossroads.  In one direction is a busy trading post; in the other is a fortified town. Where would you like to go?</t>
  </si>
  <si>
    <t>Once at the busy trading post, an Altmer sailor greets you. he looks quite sad. he tells you his barber was killed by a mysterious evil in an abandoned fort.  Will you avenge his barber?</t>
  </si>
  <si>
    <t>Your Dagger eviscerates the Dark Brotherhood Assassin. he falls dead, his soul free to join Sithis in the Void.. You survived the battle. Your health is at 100.  There are three paths forward: a cobwebbed passageway, a musty passageway, and a broken open gate. Which do you choose?</t>
  </si>
  <si>
    <t>Your Dagger slices into the Bandit Plunderer. he cries out and expires. he died as he lived. Or something like that.. You have triumphed! You have 100 health.  There are two ways forward: a winding hallway and a black iron gate. Which do you choose?</t>
  </si>
  <si>
    <t>Your Dagger stabs the Draugr Scourge. Your foe is resistant to this type of attack.  The Draugr Scourge sends a spike of ice at you! You take 8 damage. What would you like to do?</t>
  </si>
  <si>
    <t>Your Dagger slices into the Draugr Scourge. The Draugr Scourge collapses to the ground, at long last given true eternal rest.. You are victorious. Your health is at 92.  There are two ways forward: a crumbling staircase and a wooden staircase. Which do you choose?</t>
  </si>
  <si>
    <t>Your Dagger eviscerates the Dark Brotherhood Assassin. he falls dead, his soul free to join Sithis in the Void.. You survived the battle. Your health is at 92.  There are two paths before you: a secret passageway and a torchlit passageway. Which do you choose?</t>
  </si>
  <si>
    <t>You move deeper into the fort. You see a plate covered in coins resting on a table. You accidently pick up the plate instead of the coins. You ready a spell in your hand, anticipating the threat ahead. Then again, you had better dual cast it. A pillar of lightning flashes across the room. It seems you've been challenged by a Storm Wizard. You can attack with weapon, cast spell, use shout, or flee. What would you like to do?</t>
  </si>
  <si>
    <t>Your Dagger pierces the chest of the Storm Wizard. The arcane Storm Wizard falls to your weapon. As they say, live by the magicka, die by the Dagger, right?. You are victorious. Your health is at 92.  You have successfully cleared the ruined fort of its dangers making Skyrim a safer place for all. You pull a lever and a path opens to the fort's entrance. How convenient!</t>
  </si>
  <si>
    <t>Once at the foggy dock, a Khajiit shopkeeper greets you. she looks quite sad. she tells you her mother was killed by a mysterious evil in an abandoned fort.  Will you avenge her mother?</t>
  </si>
  <si>
    <t>Your Dagger slices into the Forsworn Pillager. The Forsworn Pillager looks up at you and promises that three more will rise in his place, right before you decapitate him.. You are victorious. Your health is at 100.  There are two ways forward: a tall ancient archway and a well-worn passageway. Which do you choose?</t>
  </si>
  <si>
    <t>Your Dagger eviscerates the Bandit Marauder. he cries out and expires. He died as he lived. Or something like that.. You are victorious. Your health is at 86.  There are two paths before you: a well-worn passageway and a black iron gate. Which do you choose?</t>
  </si>
  <si>
    <t>You move deeper into the fort. You enter the stealthily but the clank of your boots against the stone floor gives you away. A low rumble is coming from up ahead. That's unsettling. A blast of heat blows by your face. A Fire Mage stands before you. You can attack with weapon, cast spell, use shout, or flee. What would you like to do?</t>
  </si>
  <si>
    <t>Your Dagger slices into the Fire Mage. The arcane Fire Mage falls to your weapon. As they say, live by the magicka, die by the Dagger, right?. You survived the battle. Your health is at 86. Your skill with arms has increased to Level 77. You loot the Fire Mage's remains, find an Epic Ebony War Axe , and cast aside your old weapon. You have successfully cleared the ruined fort of its dangers making Skyrim a safer place for all. You pull a lever and a path opens to the fort's entrance. How convenient!</t>
  </si>
  <si>
    <t>Once at the dusty old wood mill, an Imperial baker greets you. she tells you of the terrible evil lurking in a nearby ruined fort that has been terrorizing the dusty old wood mill. Will you lend your spell and steel to her cause?</t>
  </si>
  <si>
    <t>Your War Axe viciously rends the Imperial Gladiator. The Imperial Gladiator falls dead. He'll never be Grand Champion now. How sad.. You have triumphed! You have 86 health.  There are two ways forward: a tapestry-lined hallway and a suspiciously ordinary door. Which do you choose?</t>
  </si>
  <si>
    <t>Your War Axe chops the Draugr Scourge. Your attack was not very effective.   The Draugr Scourge sends a spike of ice at you! You take 8 damage. What would you like to do?</t>
  </si>
  <si>
    <t>Your War Axe slashes deeply into the Draugr Scourge. The Draugr Scourge collapses to the ground, at long last given true eternal rest.. You survived the battle. Your health is at 78.  There are three paths forward: a tall ancient archway, a stone staircase, and a tapestry-lined hallway. Which do you choose?</t>
  </si>
  <si>
    <t>Your War Axe slashes deeply into the Bandit Marauder. he cries out and expires. He died as he lived. Or something like that.. You have triumphed! You have 78 health.  There are two paths before you: a stone staircase and a well-worn passageway. Which do you choose?</t>
  </si>
  <si>
    <t>Your War Axe viciously rends the Dark Brotherhood Assassin. he falls dead, his soul free to join Sithis in the Void.. You are victorious. Your health is at 78.  There are two paths before you: a heavy wooden door and a cobwebbed passageway. Which do you choose?</t>
  </si>
  <si>
    <t>You move deeper into the fort. You scan the dusty fortress chamber quickly, searching for trouble. And find it. One battle left to fight. Victory or Sovngarde! A bolt of lightning strikes at your feet. A Storm Mage stands before you. You can attack with weapon, cast spell, use shout, or flee. What would you like to do?</t>
  </si>
  <si>
    <t>Your War Axe slashes deeply into the Storm Mage. The arcane Storm Mage falls to your weapon. As they say, live by the magicka, die by the War Axe, right?. You survived the battle. Your health is at 78.  You have successfully cleared the ruined fort of evil. This should earn you a generous reward. You pull a lever and a path opens to the fort's entrance. How convenient! The Imperial breathes a sigh of relief and thanks you for putting down every last one of those vile villains. They really had it coming. she tosses you a cheese wheel... It's amazing how long these stay fresh..  After heading out on the road, you pause to convert many pieces of leather into leather strips. Satisfied with your work you return to your path and arrive at a crossroads.  In one direction is an abandoned tower; in the other is a small hamlet. Where would you like to go?</t>
  </si>
  <si>
    <t>At the abandoned tower, a Wood Elf beggar greets you. she desperately needs you to retrieve a mysterious Dwemer cube from a haunted cave. Will you help the Wood Elf beggar?</t>
  </si>
  <si>
    <t>Your War Axe slashes deeply into the Vampire Nightstalker. The Vampire Nightstalker leaves only a pile of glowing dust behind.. You are victorious. Your health is at 90.  There are two ways forward: an abandoned mineshaft and a spooky path. Which do you choose?</t>
  </si>
  <si>
    <t>Welcome back to Skyrim, adventurer. You scroll through your Journal menu for a refresher on your quest. You agreed to help a Wood Elf beggar by retrieving her mysterious Dwemer cube from a haunted cave. You were locked in a thrilling battle with an Imperial Gladiator. You can attack with weapon, cast spell, use shout, or flee. What would you like to do?</t>
  </si>
  <si>
    <t>Your War Axe slashes deeply into the Imperial Gladiator. The Imperial Gladiator falls dead. He'll never be Grand Champion now. How sad.. You are victorious. Your health is at 76.  There are two paths before you: a spooky path and a narrow tunnel. Which do you choose?</t>
  </si>
  <si>
    <t>You move deeper into the cave. You cast mage light to brighten the chamber illuminating the walls. Dovahkiin! Dovahkiin! Naal ok zin los vahriin! Wah dein! vokul!mahfaeraak ahst vaal! Sorry about that, I was just trying to set the scene before your boss battle. An eerie blue light fills the area; an Ascendant Necromancer is raising the dead to attack you. You can attack with weapon, cast spell, use shout, or flee. What would you like to do?</t>
  </si>
  <si>
    <t>Your War Axe slashes deeply into the Ascendant Necromancer. You expand {enemyname}'s knowledge of death by providing them with invaluable first hand experience on the topic.. You survived the battle. Your health is at 76.  You have successfully retrieved the mysterious Dwemer cube. This should fetch a nice reward. You hop down a ledge and find yourself at the cave's entrance. Neat! The beggar looks at the mysterious Dwemer cube, relieved. she thanks you and rewards you with a weathered journal... It looks like the owner completed quite a few quests from the local tavern..   You head out on the road. After chasing butterflies for an embarrassing amount of time, you arrive at a crossroads.  In one direction is a fishing camp; in the other is a small hamlet. Where would you like to go?</t>
  </si>
  <si>
    <t>Once at the fishing camp, a Wood Elf fisher greets you. he looks quite sad. he tells you his partner was killed by a mysterious evil in an abandoned fort.  Will you avenge his partner?</t>
  </si>
  <si>
    <t>Your War Axe viciously rends the Vampire Nightstalker. The Vampire Nightstalker leaves only a pile of glowing dust behind.. You are victorious. Your health is at 80.  There are three paths forward: a secret passageway, a crumbling staircase, and a winding hallway. Which do you choose?</t>
  </si>
  <si>
    <t>Your War Axe slashes deeply into the Bandit Marauder. he cries out and expires. He died as he lived. Or something like that.. You are victorious. Your health is at 66.  There are two paths before you: a secret passageway and a sagging wooden archway. Which do you choose?</t>
  </si>
  <si>
    <t>You move deeper into the fort. Old wooden shelves rest against the wall. On them are an array of alchemical ingredients. You see a barrel with heaps of raw potatoes. You have no choice but to eat them all in one sitting. Your health is now at 100. There are two paths before you: a dimly-lit hallway and a stone archway. Which do you choose?</t>
  </si>
  <si>
    <t>Your War Axe slashes deeply into the Imperial Gladiator. The Imperial Gladiator falls dead. He'll never be Grand Champion now. How sad.. You are victorious. Your health is at 86.  There are two ways forward: a wooden staircase and a crumbling staircase. Which do you choose?</t>
  </si>
  <si>
    <t>You move deeper into the fort. You enter the stealthily but the clank of your boots against the stone floor gives you away. Your nerves go on edge. There must be danger ahead.  A Dremora Kynreeve blocks the way. He asks if you seek death, mortal. You can attack with weapon, cast spell, use shout, or flee. What would you like to do?</t>
  </si>
  <si>
    <t>Your War Axe viciously rends the Dremora Kynreeve. The Dremora Kynreeve dies with a curse on its lips, unable to escape through Daedric portal it summoned.. You survived the battle. Your health is at 74.  You have successfully cleared the ruined fort of its dangers making Skyrim a safer place for all. You pull a lever and a path opens to the fort's entrance. How convenient! The fisher thanks you for bringing justice to such evil. he hands you a greater soul gem... You shake it to see if there's a soul inside. Nope.. After heading out on the road, you stop to sell some of the various junk you're carrying. Before the trader can finish his sales pitch informing you that some call his wears junk and yet he still actually believes them to be treasures and all that, you're back out the door. Soon, you arrive at a crossroads.  In one direction is a dusty old wood mill; in the other is a fortified town. Where would you like to go?</t>
  </si>
  <si>
    <t>At the dusty old wood mill, an Altmer companion greets you. she desperately needs you to retrieve a replica of the soup spoon of Ysgramor from a misty mountain. Will you help the Altmer companion?</t>
  </si>
  <si>
    <t>Trudging through ankle deep snow, you remind yourself to enchant some frost resistance onto your boots the next time you're in town. A Bandit Plunderer is raiding corpses ahead of you. He can't wait to count out your coin. You can attack with weapon, cast spell, use shout, or flee. What would you like to do?</t>
  </si>
  <si>
    <t>Your War Axe slashes deeply into the Bandit Plunderer. he cries out and expires. he died as he lived. Or something like that.. You are victorious. Your health is at 100.  There are three paths forward: a snow-drift footpath, an ancient Nordh bridge, and an icebound trail. Which do you choose?</t>
  </si>
  <si>
    <t>Your War Axe viciously rends the Snow Bear. The Snow Bear roars defiantly before collapsing, dead.. You are victorious. Your health is at 92.  There are two paths before you: an icicle lined bridge and a windswept plateau. Which do you choose?</t>
  </si>
  <si>
    <t>Your War Axe viciously rends the Snow Bear. The Snow Bear roars defiantly before collapsing, dead.. You survived the battle. Your health is at 84.  There are three paths forward: an exposed ridge, a windswept plateau, and a steep scramble. Which do you choose?</t>
  </si>
  <si>
    <t>You venture further up the mountain. You peer down over the icy precipice and wonder why you ever came to these frozen lands in the first place.  You stand motionless for a moment, listening. Something's waiting for you.  A Conjurer is summoning a creature in front of you. Best not let him finish. You can attack with weapon, cast spell, use shout, or flee. What would you like to do?</t>
  </si>
  <si>
    <t>Your War Axe viciously rends the Conjurer. The arcane Conjurer falls to your weapon. As they say, live by the magicka, die by the War Axe, right?. You are victorious. Your health is at 84.  You have successfully retrieved the replica of the soup spoon of Ysgramor. This should fetch a nice reward. You made it all the way around the mountain back to where you began. Funny how walking in a circle will do that. The companion looks at the replica of the soup spoon of Ysgramor, relieved. she thanks you and rewards you with a counterfeit healing potion... Inside the bottle, you find only tomato sauce..   You head out on the road. After an uncomfortable run in with some Thalmor escorting a prisoner, you arrive at a crossroads.  In one direction is a fishing camp; in the other is a foggy dock. Where would you like to go?</t>
  </si>
  <si>
    <t>At the fishing camp, a Khajiit carpenter greets you. she desperately needs you to retrieve a family heirloom from a misty mountain. Will you help the Khajiit carpenter?</t>
  </si>
  <si>
    <t>Your War Axe slashes deeply into the Dark Brotherhood Assassin. he falls dead, his soul free to join Sithis in the Void.. You are victorious. Your health is at 100.  There are three paths forward: a treeless plateau, a large boulder scramble, and a frozen ice bridge. Which do you choose?</t>
  </si>
  <si>
    <t>Your War Axe viciously rends the Dark Brotherhood Assassin. he falls dead, his soul free to join Sithis in the Void.. You have triumphed! You have 100 health.  There are three paths forward: a treeless plateau, a snow-drift footpath, and a loose rock scramble. Which do you choose?</t>
  </si>
  <si>
    <t>Your War Axe viciously rends the Snow Bear. The Snow Bear roars defiantly before collapsing, dead.. You are victorious. Your health is at 92.  There are two ways forward: a frosted footpath and a snow-filled plateau. Which do you choose?</t>
  </si>
  <si>
    <t>Your War Axe viciously rends the Bandit Plunderer. he cries out and expires. he died as he lived. Or something like that.. You survived the battle. Your health is at 92.  There are three paths forward: a snow-covered trail, a shaded ridge, and a snow-drift footpath. Which do you choose?</t>
  </si>
  <si>
    <t>You venture further up the mountain. An icy wind chills you to the bones. Your quest is nearly finished. You check your weapon one last time as you prepare for the final battle. A pillar of lightning flashes across the room. It seems you've been challenged by a Storm Wizard. You can attack with weapon, cast spell, use shout, or flee. What would you like to do?</t>
  </si>
  <si>
    <t>Your War Axe viciously rends the Storm Wizard. The arcane Storm Wizard falls to your weapon. As they say, live by the magicka, die by the War Axe, right?. You are victorious. Your health is at 92.  You have successfully retrieved the family heirloom. This should fetch a nice reward. You made it all the way around the mountain back to where you began. Funny how walking in a circle will do that. The carpenter looks at the family heirloom, relieved. she thanks you and rewards you with a guide to sitting like a yarl... You'll read this while on the throne..   After heading out on the road, you meet a guard who says he used to be an adventurer like you until he threw his back out chopping wood. You suggest he come up with a more adventurous sounding story to impress the maidens. The guard thinks for a moment and nods. Soon, you arrive at a crossroads.  In one direction is a dusty old wood mill; in the other is a quaint farm. Where would you like to go?</t>
  </si>
  <si>
    <t>Your War Axe viciously rends the Falmer Nightprowler. This blind Falmer Nightprowler has lived darkness and died as it lived.. You have triumphed! You have 100 health.  There are two ways forward: a partially collapsed mineshaft and an excavated mineshaft. Which do you choose?</t>
  </si>
  <si>
    <t>Your War Axe viciously rends the Falmer Nightprowler. This blind Falmer Nightprowler has lived darkness and died as it lived.. You have triumphed! You have 100 health.  There are two ways forward: a cracked oak door and a damp tunnel. Which do you choose?</t>
  </si>
  <si>
    <t>You move deeper into the cave. Stalagmites and stalactites line the floor and ceiling, but you can't remember which one is which. You begin to get the feeling that something large and dangerous is ahead. A Dremora Kynreeve blocks the way. He asks if you seek death, mortal. You can attack with weapon, cast spell, use shout, or flee. What would you like to do?</t>
  </si>
  <si>
    <t>Your War Axe slashes deeply into the Dremora Kynreeve. The Dremora Kynreeve dies with a curse on its lips, unable to escape through Daedric portal it summoned.. You have triumphed! You have 100 health.  You have successfully cleared the cave of evil. This should earn you a generous reward. You hop down a ledge and find yourself at the cave's entrance. Neat! The Argonian breathes a sigh of relief and thanks you for putting down every last one of those vile villains. They really had it coming. he tosses you a scroll of lockpicking... Wow, it's been years since you've seen one of these..  You head out on the road. After running in the wrong direction for a time, you arrive at a crossroads.  In one direction is a bustling tavern; in the other is a quaint farm. Where would you like to go?</t>
  </si>
  <si>
    <t>Once at the bustling tavern, a Wood Elf Vigilant of Stendarr greets you. he looks quite sad. he tells you his mentor was killed by a mysterious evil in a dense forest.  Will you avenge his mentor?</t>
  </si>
  <si>
    <t>Your War Axe viciously rends the Bandit Marauder. he cries out and expires. He died as he lived. Or something like that.. You are victorious. Your health is at 86.  There are two ways forward: a foggy deadwood grove and a undisturbed glade. Which do you choose?</t>
  </si>
  <si>
    <t>Your War Axe slashes deeply into the Forsworn Pillager. The Forsworn Pillager looks up at you and promises that three more will rise in his place, right before you decapitate him.. You have triumphed! You have 86 health.  There are two paths before you: a misty trail and a undisturbed glade. Which do you choose?</t>
  </si>
  <si>
    <t>Your War Axe slashes deeply into the Dark Brotherhood Assassin. he falls dead, his soul free to join Sithis in the Void.. You have triumphed! You have 86 health.  There are three paths forward: a undisturbed glade, a stream-filled glade, and a thickly wooded footpath. Which do you choose?</t>
  </si>
  <si>
    <t>You move deeper into the forest. The pristine splendor of the forest is marred by the rotten corpse of an adventurer. Cause of death: knee wounds.  You crouch down and sneak through the shadows. Whatever's ahead, you're going to hit it before it hits you. A blast of heat blows by your face. A Fire Mage stands before you. You can attack with weapon, cast spell, use shout, or flee. What would you like to do?</t>
  </si>
  <si>
    <t>Your War Axe viciously rends the Fire Mage. The arcane Fire Mage falls to your weapon. As they say, live by the magicka, die by the War Axe, right?. You are victorious. Your health is at 86.  You have successfully cleared the  forest of its dangers making Skyrim a safer place for all. You realize the path through the forest loops back to where you started your quest. That would have been good to know earlier. The Vigilant of Stendarr thanks you for bringing justice to such evil. he hands you a small giant's toe... It probably just belonged to a very large Nordh.. You head out on the road and soul trap several innocent woodland creatures. Soon, you arrive at a crossroads.   In one direction is a Daedric shrine; in the other is an ancient standing stone. Where would you like to go?</t>
  </si>
  <si>
    <t>Once at the ancient standing stone, an Orc shopkeeper greets you. she tells you of the terrible evil lurking in a nearby ruined fort that has been terrorizing the ancient standing stone. Will you lend your spell and steel to her cause?</t>
  </si>
  <si>
    <t>Your War Axe viciously rends the Dark Brotherhood Assassin. he falls dead, his soul free to join Sithis in the Void.. You survived the battle. Your health is at 100.  There are two paths before you: a cobwebbed passageway and a broken open gate. Which do you choose?</t>
  </si>
  <si>
    <t>Your War Axe viciously rends the Forsworn Pillager. The Forsworn Pillager looks up at you and promises that three more will rise in his place, right before you decapitate him.. You survived the battle. Your health is at 100.  There are two ways forward: a definitley not booby trapped hallway and a suspiciously ordinary door. Which do you choose?</t>
  </si>
  <si>
    <t>Your War Axe slashes deeply into the Hulking Draugr. The Hulking Draugr collapses to the ground, at long last given true eternal rest.. You have triumphed! You have 90 health.  There are three paths forward: a peaked archway, an unlocked gate, and a simple wooden gate. Which do you choose?</t>
  </si>
  <si>
    <t>You move deeper into the fort. The trail of blood across the floor dampens the mood quite a bit. You mentally prepare yourself for the final battle ahead. An eerie blue light fills the area; an Ascendant Necromancer is raising the dead to attack you. You can attack with weapon, cast spell, use shout, or flee. What would you like to do?</t>
  </si>
  <si>
    <t>Your War Axe slashes deeply into the Ascendant Necromancer. You expand {enemyname}'s knowledge of death by providing them with invaluable first hand experience on the topic.. You have triumphed! You have 90 health.  You have successfully cleared the ruined fort of evil. This should earn you a generous reward. You pull a lever and a path opens to the fort's entrance. How convenient!</t>
  </si>
  <si>
    <t>You meet an Argonian baker at the fishing camp. shes lost an item of great sentimental valuea wedding band. she begs you to retrieve it for her.  Will you lend your aid to this desperate baker?</t>
  </si>
  <si>
    <t>Your War Axe viciously rends the Snow Bear. The Snow Bear roars defiantly before collapsing, dead.. You survived the battle. Your health is at 100.  There are three paths forward: a large boulder scramble, a wide ridge, and an exposed ridge. Which do you choose?</t>
  </si>
  <si>
    <t>Your War Axe viciously rends the Snow Bear. The Snow Bear roars defiantly before collapsing, dead.. You have triumphed! You have 92 health.  There are two paths before you: a winding, icy ridge and a snow-covered trail. Which do you choose?</t>
  </si>
  <si>
    <t>You venture further up the mountain. An icy wind chills you to the bones. The sounds emanating from up ahead leave you unsettled. Something large and powerful is moving. A blast of fire scorches the ground in front of you. You look up and see a Blood Dragon ready for battle. You can attack with weapon, cast spell, use shout, or flee. What would you like to do?</t>
  </si>
  <si>
    <t>Your War Axe viciously rends the Blood Dragon. The Blood Dragon crashes to the ground, plowing a path with its dead body.. You have triumphed! You have 72 health.  You pick up the wedding band, determined to return it to its rightful owner. You made it all the way around the mountain back to where you began. Funny how walking in a circle will do that. The Argonian baker thanks you for retrieving her wedding band. How could she live with it? As a reward, she gives you a book of magic... You open it and see wizard doodles covering the margins, but no new spells..  After heading out on the road, you have a peculiar conversation with two Alik'r Warriors. Then, you arrive at a crossroads.  In one direction is an abandoned tower; in the other is a Nordh village. Where would you like to go?</t>
  </si>
  <si>
    <t>You meet a Nordh blacksmith at the abandoned tower. shes lost an item of great sentimental valuea lock of scamp hair. she begs you to retrieve it for her.  Will you lend your aid to this desperate blacksmith?</t>
  </si>
  <si>
    <t>Your War Axe viciously rends the Bandit Plunderer. he cries out and expires. he died as he lived. Or something like that.. You are victorious. Your health is at 100.  There are two paths before you: a steep hill and a suspiciously quiet glade. Which do you choose?</t>
  </si>
  <si>
    <t>Your War Axe slashes deeply into the Bandit Marauder. he cries out and expires. He died as he lived. Or something like that.. You have triumphed! You have 86 health.  There are two paths before you: a mushroom-lined trail and an ancestral grove. Which do you choose?</t>
  </si>
  <si>
    <t>You move deeper into the forest. A set of short bushes encircle a small clearing. One more fight. May the Nine watch over you.  An ice spike narrowly misses your face. It was hurled by an Ice Mage. Now that's just cold. You can attack with weapon, cast spell, use shout, or flee. What would you like to do?</t>
  </si>
  <si>
    <t>Your War Axe viciously rends the Ice Mage. The arcane Ice Mage falls to your weapon. As they say, live by the magicka, die by the War Axe, right?. You survived the battle. Your health is at 86.  You pick up the lock of scamp hair, determined to return it to its rightful owner. You realize the path through the forest loops back to where you started your quest. That would have been good to know earlier. The Nordh blacksmith thanks you for retrieving her lock of scamp hair. How could she live with it? As a reward, she gives you a book bound in human skin... Oghma Infinium is misspelled on the cover. .  You head out on the road, with your possessions all conveniently stuffed into one big chest. Soon, you arrive at a crossroads.  In one direction is a quaint farm; in the other is a Nordh village. Where would you like to go?</t>
  </si>
  <si>
    <t>Once at the Nordh village, a Khajiit priest greets you. she tells you of the terrible evil lurking in a nearby ruined fort that has been terrorizing the Nordh village. Will you lend your spell and steel to her cause?</t>
  </si>
  <si>
    <t>Your War Axe slashes deeply into the Forsworn Pillager. The Forsworn Pillager looks up at you and promises that three more will rise in his place, right before you decapitate him.. You are victorious. Your health is at 100.  There are two paths before you: a broken open gate and a wooden staircase. Which do you choose?</t>
  </si>
  <si>
    <t>Legendary Ebony Dagger</t>
  </si>
  <si>
    <t>Your War Axe viciously rends the Bandit Plunderer. he cries out and expires. he died as he lived. Or something like that.. You have triumphed! You have 100 health. Your skill with arms has increased to Level 78. You loot the Bandit Plunderer's remains, find a Legendary Ebony Dagger , and cast aside your old weapon. There are two paths before you: a well-worn passageway and a heavy wooden door. Which do you choose?</t>
  </si>
  <si>
    <t>Your Dagger eviscerates the Imperial Gladiator. The Imperial Gladiator falls dead. He'll never be Grand Champion now. How sad.. You survived the battle. Your health is at 86.  There are three paths forward: a tapestry-lined hallway, a decoratively carved door, and a heavy wooden door. Which do you choose?</t>
  </si>
  <si>
    <t>You move deeper into the fort. Cobwebbed rubble covers the floor. Suddenly, a chill runs up your spine. There's great danger ahead. A challenger is near - it appears to be a Dremora Kynval. You can attack with weapon, cast spell, use shout, or flee. What would you like to do?</t>
  </si>
  <si>
    <t>Your Dagger eviscerates the Dremora Kynval. The Dremora Kynval dies with a curse on its lips, unable to escape through Daedric portal it summoned.. You survived the battle. Your health is at 86.  You have successfully cleared the ruined fort of evil. This should earn you a generous reward. You pull a lever and a path opens to the fort's entrance. How convenient! The Khajiit breathes a sigh of relief and thanks you for putting down every last one of those vile villains. They really had it coming. she tosses you a lock of hair... Gross. Who does this belong to?.  You head out on the road. After paying the fine for killing an innocent chickenwhich by the way was a total accidentyou arrive at a crossroads.  In one direction is an abandoned tower; in the other is an ancient standing stone. Where would you like to go?</t>
  </si>
  <si>
    <t>At the abandoned tower, a Wood Elf armorer greets you. he desperately needs you to retrieve a statue of Talos from a haunted cave. Will you help the Wood Elf armorer?</t>
  </si>
  <si>
    <t>Your Dagger slices into the Chaurus Reaper. Your weapon cracks the Chaurus Reaper's chitin and venomous blood seeps from its dead body.. You survived the battle. Your health is at 100.  There are two paths before you: a mushroom-covered tunnel and a rope walkway to a corridor. Which do you choose?</t>
  </si>
  <si>
    <t>Your Dagger pierces the chest of the Imperial Gladiator. The Imperial Gladiator falls dead. He'll never be Grand Champion now. How sad.. You have triumphed! You have 86 health.  There are two ways forward: a waterlogged corridor and a pitch-black tunnel. Which do you choose?</t>
  </si>
  <si>
    <t>Your Dagger slices into the Chaurus Reaper. Your weapon cracks the Chaurus Reaper's chitin and venomous blood seeps from its dead body.. You survived the battle. Your health is at 86.  There are two ways forward: a pitch-black tunnel and a waterlogged corridor. Which do you choose?</t>
  </si>
  <si>
    <t>Your Dagger eviscerates the Chaurus Reaper. Your weapon cracks the Chaurus Reaper's chitin and venomous blood seeps from its dead body.. You have triumphed! You have 86 health.  There are two paths before you: a low-ceilinged corridor and a Falmer ladder. Which do you choose?</t>
  </si>
  <si>
    <t>You move deeper into the cave. A waterfall cascades from a shaft above filling the chamber with cool mist. The danger is almost palpable now. Your quest will be over soon, one way or another. A pillar of lightning flashes across the room. It seems you've been challenged by a Storm Wizard. You can attack with weapon, cast spell, use shout, or flee. What would you like to do?</t>
  </si>
  <si>
    <t>Your Dagger eviscerates the Storm Wizard. The arcane Storm Wizard falls to your weapon. As they say, live by the magicka, die by the Dagger, right?. You have triumphed! You have 86 health.  You have successfully retrieved the statue of Talos. This should fetch a nice reward. You hop down a ledge and find yourself at the cave's entrance. Neat! The armorer looks at the statue of Talos, relieved. he thanks you and rewards you with a cheese wheel... It's amazing how long these stay fresh..   After heading out on the road, you stop to sell some of the various junk you're carrying. Before the trader can finish his sales pitch informing you that some call his wears junk and yet he still actually believes them to be treasures and all that, you're back out the door. Soon, you arrive at a crossroads.  In one direction is a spooky lighthouse; in the other is an ancient standing stone. Where would you like to go?</t>
  </si>
  <si>
    <t>Once at the ancient standing stone, a Nordh mage greets you. he looks quite sad. he tells you his barber was killed by a mysterious evil in an abandoned fort.  Will you avenge his barber?</t>
  </si>
  <si>
    <t>Your Dagger pierces the Hulking Draugr. The Hulking Draugr is resistant to that attack.   The Hulking Draugr slashes you with its ancient axe! You take 10 damage. What would you like to do?</t>
  </si>
  <si>
    <t>Your Dagger pierces the chest of the Hulking Draugr. The Hulking Draugr collapses to the ground, at long last given true eternal rest.. You survived the battle. Your health is at 90.  There are two ways forward: an unlocked gate and a black iron gate. Which do you choose?</t>
  </si>
  <si>
    <t>Your Dagger stabs the Vampire Nightstalker. Your foe has some resistance to that attack.  The Vampire Nightstalker drains your life essence! You take 10 damage. What would you like to do?</t>
  </si>
  <si>
    <t>Your Dagger slices the Vampire Nightstalker. Your foe has some resistance to that attack.  The Vampire Nightstalker attempts to drain your life, but you bash him interrupting the attack.. What would you like to do?</t>
  </si>
  <si>
    <t>Your Dagger eviscerates the Vampire Nightstalker. The Vampire Nightstalker leaves only a pile of glowing dust behind.. You are victorious. Your health is at 80.  There are three paths forward: a tapestry-lined hallway, a definitley not booby trapped hallway, and a stone archway. Which do you choose?</t>
  </si>
  <si>
    <t>Your Dagger eviscerates the Forsworn Pillager. The Forsworn Pillager looks up at you and promises that three more will rise in his place, right before you decapitate him.. You survived the battle. Your health is at 80.  There are two ways forward: a definitley not booby trapped hallway and a hidden staircase. Which do you choose?</t>
  </si>
  <si>
    <t>You move deeper into the fort. You feel the cold dampness of the room seeping into your bones. You mentally prepare yourself for the final battle ahead. A Draugr Scourge Lord stands in your path. You're really starting to wish the Nordhs cremated their dead. You can attack with weapon, cast spell, use shout, or flee. What would you like to do?</t>
  </si>
  <si>
    <t>Your Dagger stabs the Draugr Scourge Lord. Your attack was not very effective.   The Draugr Scourge Lord attacks, but you take cover.. What would you like to do?</t>
  </si>
  <si>
    <t>Your Dagger slashes the Draugr Scourge Lord. Your attack was not very effective.   The Draugr Scourge Lord blasts you with a frost breath shout! You take 8 damage. What would you like to do?</t>
  </si>
  <si>
    <t>Your Dagger pierces the chest of the Draugr Scourge Lord. The Draugr Scourge Lord collapses to the ground, at long last given true eternal rest.. You survived the battle. Your health is at 72.  You have successfully cleared the ruined fort of its dangers making Skyrim a safer place for all. You pull a lever and a path opens to the fort's entrance. How convenient! The mage thanks you for bringing justice to such evil. he hands you a bottle of skooma ... This reminds you of your college days at Winterhold.. After heading out on the road, you meet a guard who says he used to be an adventurer like you until he threw his back out chopping wood. You suggest he come up with a more adventurous sounding story to impress the maidens. The guard thinks for a moment and nods. Soon, you arrive at a crossroads.  In one direction is a fortified town; in the other is a small hamlet. Where would you like to go?</t>
  </si>
  <si>
    <t>At the fortified town, an Orc priest greets you. she desperately needs you to retrieve a statue of Talos from a dense forest. Will you help the Orc priest?</t>
  </si>
  <si>
    <t>Your Dagger pierces the chest of the Bandit Marauder. he cries out and expires. He died as he lived. Or something like that.. You survived the battle. Your health is at 100.  There are two ways forward: a magnificent glade and a foggy deadwood grove. Which do you choose?</t>
  </si>
  <si>
    <t>Your Dagger pierces the chest of the Bandit Plunderer. he cries out and expires. he died as he lived. Or something like that.. You survived the battle. Your health is at 100.  There are three paths forward: a wooden bridge, an overgrown footpath, and a muddy footpath. Which do you choose?</t>
  </si>
  <si>
    <t>You move deeper into the forest. The grove is dark and misty. Seems suspicious, even for this part of the world. One more fight. This could be tough. A Conjurer is summoning a creature in front of you. Best not let him finish. You can attack with weapon, cast spell, use shout, or flee. What would you like to do?</t>
  </si>
  <si>
    <t>Your Dagger eviscerates the Conjurer. The arcane Conjurer falls to your weapon. As they say, live by the magicka, die by the Dagger, right?. You have triumphed! You have 100 health.  You have successfully retrieved the statue of Talos. This should fetch a nice reward. You realize the path through the forest loops back to where you started your quest. That would have been good to know earlier. The priest looks at the statue of Talos, relieved. she thanks you and rewards you with a black soul gem... It's just an ordinary soul gem painted black..   You head out on the road. After stopping to converse with some old bearded men on top of a mountain, you arrive at a crossroads.  In one direction is a dusty old wood mill; in the other is an isolated shack. Where would you like to go?</t>
  </si>
  <si>
    <t>Once at the dusty old wood mill, a Breton priest greets you. he looks quite sad. he tells you his childhood friend was killed by a mysterious evil in a haunted cave.  Will you avenge his childhood friend?</t>
  </si>
  <si>
    <t>Your Dagger slices the Hulking Draugr. The Hulking Draugr is resistant to that attack.   The Hulking Draugr slashes you with its ancient axe! You take 10 damage. What would you like to do?</t>
  </si>
  <si>
    <t>Your Dagger eviscerates the Hulking Draugr. The Hulking Draugr collapses to the ground, at long last given true eternal rest.. You are victorious. Your health is at 90.  There are two paths before you: a bone-laden path and a shadowy corridor. Which do you choose?</t>
  </si>
  <si>
    <t>Your Dagger eviscerates the Draugr Scourge. The Draugr Scourge collapses to the ground, at long last given true eternal rest.. You have triumphed! You have 82 health.  There are three paths forward: a bone-laden path, a low-ceilinged corridor, and a torchlit path. Which do you choose?</t>
  </si>
  <si>
    <t>Your Dagger slices the Hulking Draugr. Your attack was not very effective.   The Hulking Draugr attacks, but you parry the blow.. What would you like to do?</t>
  </si>
  <si>
    <t>Your Dagger slices into the Hulking Draugr. The Hulking Draugr collapses to the ground, at long last given true eternal rest.. You survived the battle. Your health is at 82.  There are three paths forward: a wooden ladder, a decaying old door, and a mine cart path. Which do you choose?</t>
  </si>
  <si>
    <t>Your Dagger stabs the Hulking Draugr. Your foe is resistant to this type of attack.  The Hulking Draugr attacks, but you parry the blow.. What would you like to do?</t>
  </si>
  <si>
    <t>Your Dagger eviscerates the Hulking Draugr. The Hulking Draugr collapses to the ground, at long last given true eternal rest.. You have triumphed! You have 82 health.  There are two paths before you: a decaying old door and a waterlogged corridor. Which do you choose?</t>
  </si>
  <si>
    <t>You move deeper into the cave. You peer through the darkness, struggling to see, then increase your gamma just a bit. There's trouble ahead. You wish you brought a companion. A Falmer Shadowmaster appears, seemingly out of nowhere. He senses you and attacks! You can attack with weapon, cast spell, use shout, or flee. What would you like to do?</t>
  </si>
  <si>
    <t>Your Dagger pierces the chest of the Falmer Shadowmaster. This blind Falmer Shadowmaster has lived darkness and died as it lived.. You are victorious. Your health is at 82.  You have successfully cleared the cave of its dangers making Skyrim a safer place for all. You hop down a ledge and find yourself at the cave's entrance. Neat!</t>
  </si>
  <si>
    <t>At the busy trading post, an Altmer Vigilant of Stendarr greets you. he desperately needs you to retrieve a detailed map of Skyrim from a dense forest. Will you help the Altmer Vigilant of Stendarr?</t>
  </si>
  <si>
    <t>Your Dagger pierces the chest of the Forsworn Pillager. The Forsworn Pillager looks up at you and promises that three more will rise in his place, right before you decapitate him.. You survived the battle. Your health is at 100.  There are two ways forward: a shady grove and a rock-laden hill. Which do you choose?</t>
  </si>
  <si>
    <t>Welcome back to Skyrim, adventurer. You scroll through your Journal menu for a refresher on your quest. You agreed to help an Altmer Vigilant of Stendarr by retrieving his detailed map of Skyrim from a dense forest. You were locked in a thrilling battle with a Snow Bear. You can attack with weapon, cast spell, use shout, or flee. What would you like to do?</t>
  </si>
  <si>
    <t>Your Dagger slices into the Snow Bear. The Snow Bear roars defiantly before collapsing, dead.. You are victorious. Your health is at 92.  There are two ways forward: a foot-worn stone bridge and a well-kept trail. Which do you choose?</t>
  </si>
  <si>
    <t>Your Dagger slices into the Imperial Gladiator. The Imperial Gladiator falls dead. He'll never be Grand Champion now. How sad.. You have triumphed! You have 78 health.  There are two ways forward: a suspiciously quiet glade and a well-kept trail. Which do you choose?</t>
  </si>
  <si>
    <t>You move deeper into the forest. Rabbits and foxes quickly scatter as you approach. Doesn't matter, you're out of petty soul gems anyway.  You find a alchemist's satchel and greedly steal a potion from within. Your health is now at 100. There are two paths before you: an old hunting trail and a well-kept trail. Which do you choose?</t>
  </si>
  <si>
    <t>Your Dagger eviscerates the Imperial Gladiator. The Imperial Gladiator falls dead. He'll never be Grand Champion now. How sad.. You survived the battle. Your health is at 100.  There are three paths forward: a foggy deadwood grove, a muddy footpath, and a undisturbed glade. Which do you choose?</t>
  </si>
  <si>
    <t>You move deeper into the forest. Two fallen trees look recently felled. Must be the work of the local lumberjacks. It looks like your quest is nearing completion. One more challenge awaits. A blast of heat blows by your face. A Fire Mage stands before you. You can attack with weapon, cast spell, use shout, or flee. What would you like to do?</t>
  </si>
  <si>
    <t>Your Dagger pierces the chest of the Fire Mage. The arcane Fire Mage falls to your weapon. As they say, live by the magicka, die by the Dagger, right?. You are victorious. Your health is at 100.  You have successfully retrieved the detailed map of Skyrim. This should fetch a nice reward. You realize the path through the forest loops back to where you started your quest. That would have been good to know earlier.</t>
  </si>
  <si>
    <t>At the fishing camp, a Dark Elf armorer greets you. he desperately needs you to retrieve a black soul gem from a misty mountain. Will you help the Dark Elf armorer?</t>
  </si>
  <si>
    <t>Your Dagger slices into the Bandit Plunderer. he cries out and expires. he died as he lived. Or something like that.. You have triumphed! You have 100 health.  There are two ways forward: a slippery rock scramble and a snow-covered trail. Which do you choose?</t>
  </si>
  <si>
    <t>Your Dagger slices into the Snow Bear. The Snow Bear roars defiantly before collapsing, dead.. You are victorious. Your health is at 92.  There are two ways forward: a natural stone bridge and a rickety wood and rope bridge. Which do you choose?</t>
  </si>
  <si>
    <t>Your Dagger pierces the chest of the Bandit Marauder. he cries out and expires. He died as he lived. Or something like that.. You survived the battle. Your health is at 78.  There are three paths forward: a frosted footpath, a surprisingly lush plateau, and an icicle lined bridge. Which do you choose?</t>
  </si>
  <si>
    <t>Your Dagger pierces the chest of the Forsworn Pillager. The Forsworn Pillager looks up at you and promises that three more will rise in his place, right before you decapitate him.. You have triumphed! You have 78 health.  There are three paths forward: a treeless plateau, an ancient Nordh bridge, and an icebound trail. Which do you choose?</t>
  </si>
  <si>
    <t>You venture further up the mountain. An icy plateau stretches out before you. One more fight. This could be tough. A blast of heat blows by your face. A Fire Mage stands before you. You can attack with weapon, cast spell, use shout, or flee. What would you like to do?</t>
  </si>
  <si>
    <t>Your Dagger slices into the Fire Mage. The arcane Fire Mage falls to your weapon. As they say, live by the magicka, die by the Dagger, right?. You survived the battle. Your health is at 78.  You have successfully retrieved the black soul gem. This should fetch a nice reward. You made it all the way around the mountain back to where you began. Funny how walking in a circle will do that. The armorer looks at the black soul gem, relieved. he thanks you and rewards you with a bottle of Argonian ale... It's an acquired taste..   After heading out on the road, you become overwhelmed with quest markers and turn them all off to enjoy the beautiful landscape. You soon arrive at a crossroads.  In one direction is a fishing camp; in the other is a quaint farm. Where would you like to go?</t>
  </si>
  <si>
    <t>Once at the fishing camp, a Khajiit beekeeper greets you. he looks quite sad. he tells you his childhood friend was killed by a mysterious evil in a haunted cave.  Will you avenge his childhood friend?</t>
  </si>
  <si>
    <t>Your Dagger pierces the chest of the Draugr Scourge. The Draugr Scourge collapses to the ground, at long last given true eternal rest.. You are victorious. Your health is at 92.  There are three paths forward: a shadowy corridor, an excavated mineshaft, and a bone-laden path. Which do you choose?</t>
  </si>
  <si>
    <t>Your Dagger eviscerates the Chaurus Reaper. Your weapon cracks the Chaurus Reaper's chitin and venomous blood seeps from its dead body.. You are victorious. Your health is at 92.  There are three paths forward: a crumbling mineshaft, a barely-lit mineshaft, and a cracked oak door. Which do you choose?</t>
  </si>
  <si>
    <t>Your Dagger cuts the Hulking Draugr. Your foe has some resistance to that attack.  The Hulking Draugr slashes you with its ancient axe! You take 10 damage. What would you like to do?</t>
  </si>
  <si>
    <t>Your Dagger pierces the chest of the Hulking Draugr. The Hulking Draugr collapses to the ground, at long last given true eternal rest.. You are victorious. Your health is at 82.  There are three paths forward: a partially collapsed mineshaft, a spooky path, and a bone-laden path. Which do you choose?</t>
  </si>
  <si>
    <t>You move deeper into the cave. A waterfall cascades from a shaft above filling the chamber with cool mist. Your quest is nearly finished. You check your weapon one last time as you prepare for the final battle. A column of flames scorches the ground in front of you. A Fire Wizard stands before you. You can attack with weapon, cast spell, use shout, or flee. What would you like to do?</t>
  </si>
  <si>
    <t>Your Dagger eviscerates the Fire Wizard. The arcane Fire Wizard falls to your weapon. As they say, live by the magicka, die by the Dagger, right?. You survived the battle. Your health is at 82.  You have successfully cleared the cave of its dangers making Skyrim a safer place for all. You hop down a ledge and find yourself at the cave's entrance. Neat! The beekeeper thanks you for bringing justice to such evil. he hands you a scroll of lockpicking... Wow, it's been years since you've seen one of these.. After heading out on the road, you pause to convert many pieces of leather into leather strips. Satisfied with your work you return to your path and arrive at a crossroads.  In one direction is a fishing camp; in the other is a bustling tavern. Where would you like to go?</t>
  </si>
  <si>
    <t>Once at the bustling tavern, a Breton miner greets you. she tells you of the terrible evil lurking in a nearby ruined fort that has been terrorizing the bustling tavern. Will you lend your spell and steel to her cause?</t>
  </si>
  <si>
    <t>Your Dagger slashes the Vampire Nightstalker. Your attack was not very effective.   The Vampire Nightstalker drains your life essence! You take 10 damage. What would you like to do?</t>
  </si>
  <si>
    <t>Your Dagger pierces the Vampire Nightstalker. Your attack was not very effective.   The Vampire Nightstalker drains your life essence! You take 10 damage. What would you like to do?</t>
  </si>
  <si>
    <t>Your Dagger eviscerates the Vampire Nightstalker. The Vampire Nightstalker leaves only a pile of glowing dust behind.. You are victorious. Your health is at 80.  There are three paths forward: a portcullis gate, a peaked archway, and a black iron gate. Which do you choose?</t>
  </si>
  <si>
    <t>Your Dagger slashes the Vampire Nightstalker. The Vampire Nightstalker is resistant to that attack.   The Vampire Nightstalker attempts to drain your life, but you bash him interrupting the attack.. What would you like to do?</t>
  </si>
  <si>
    <t>Your Dagger slices the Vampire Nightstalker. Your foe is resistant to this type of attack.  The Vampire Nightstalker attempts to drain your life, but you bash him interrupting the attack.. What would you like to do?</t>
  </si>
  <si>
    <t>Your Dagger slices into the Vampire Nightstalker. The Vampire Nightstalker leaves only a pile of glowing dust behind.. You survived the battle. Your health is at 80.  There are two paths before you: a peaked archway and a musty passageway. Which do you choose?</t>
  </si>
  <si>
    <t>Your Dagger cuts the Hulking Draugr. The Hulking Draugr is resistant to that attack.   The Hulking Draugr attacks, but you parry the blow.. What would you like to do?</t>
  </si>
  <si>
    <t>Your Dagger eviscerates the Hulking Draugr. The Hulking Draugr collapses to the ground, at long last given true eternal rest.. You have triumphed! You have 80 health.  There are two ways forward: a torchlit passageway and a musty passageway. Which do you choose?</t>
  </si>
  <si>
    <t>You move deeper into the fort. Your boots clatter on the cobblestone floor. It looks like your quest is nearing completion. One more challenge awaits. A Dremora Kynreeve blocks the way. He asks if you seek death, mortal. You can attack with weapon, cast spell, use shout, or flee. What would you like to do?</t>
  </si>
  <si>
    <t>Your Dagger slices the Dremora Kynreeve. Your skill with arms has increased to Level 79. The Dremora Kynreeve attacks, but misses.. What would you like to do?</t>
  </si>
  <si>
    <t>Legendary Ebony Greatsword</t>
  </si>
  <si>
    <t>Your Dagger pierces the chest of the Dremora Kynreeve. The Dremora Kynreeve dies with a curse on its lips, unable to escape through Daedric portal it summoned.. You survived the battle. Your health is at 80.  You loot the Dremora Kynreeve's remains, find a Legendary Ebony Greatsword , and cast aside your old weapon. You have successfully cleared the ruined fort of evil. This should earn you a generous reward. You pull a lever and a path opens to the fort's entrance. How convenient! The Breton breathes a sigh of relief and thanks you for putting down every last one of those vile villains. They really had it coming. she tosses you a nuka cola... This must be some sort of mistake..  You head out on the road. After running in the wrong direction for a time, you arrive at a crossroads.  In one direction is an isolated shack; in the other is an abandoned tower. Where would you like to go?</t>
  </si>
  <si>
    <t>You meet an Orc Vigilant of Stendarr at the abandoned tower. shes lost an item of great sentimental valuean  enchanted scroll. she begs you to retrieve it for her.  Will you lend your aid to this desperate Vigilant of Stendarr?</t>
  </si>
  <si>
    <t>Your Greatsword viciously cleaves the Draugr Scourge. The Draugr Scourge collapses to the ground, at long last given true eternal rest.. You survived the battle. Your health is at 100.  There are three paths forward: a very smelly corridor, a bone-laden path, and a rope walkway to a corridor. Which do you choose?</t>
  </si>
  <si>
    <t>Your Greatsword decapitates the Vampire Nightstalker. The Vampire Nightstalker leaves only a pile of glowing dust behind.. You are victorious. Your health is at 80.  There are three paths forward: a crumbling mineshaft, a rope ladder, and a bone-laden path. Which do you choose?</t>
  </si>
  <si>
    <t>Your Greatsword decapitates the Hulking Draugr. The Hulking Draugr collapses to the ground, at long last given true eternal rest.. You are victorious. Your health is at 70.  There are three paths forward: a rotating stone door, a bone-laden path, and a narrow tunnel. Which do you choose?</t>
  </si>
  <si>
    <t>You move deeper into the cave. A waterfall cascades from a shaft above filling the chamber with cool mist. A low rumble is coming from up ahead. That's unsettling. A Vampire Mistwalker reveals itself. This blood sucking fiend was stalking you! You can attack with weapon, cast spell, use shout, or flee. What would you like to do?</t>
  </si>
  <si>
    <t>Your Greatsword cleaves the Vampire Mistwalker. Your foe has some resistance to that attack.  The Vampire Mistwalker drains your life essence! You take 8 damage. What would you like to do?</t>
  </si>
  <si>
    <t>Your Greatsword brutally slashes the Vampire Mistwalker. The Vampire Mistwalker leaves only a pile of glowing dust behind.. You are victorious. Your health is at 62.  You pick up the enchanted scroll, determined to return it to its rightful owner. You hop down a ledge and find yourself at the cave's entrance. Neat! The Orc Vigilant of Stendarr thanks you for retrieving her enchanted scroll. How could she live with it? As a reward, she gives you a Coral Dragon Claw... This will make a fine back scratcher. It may also have other uses..  After heading out on the road, you come to a town. As you attempt to sell your wares, it seems every merchant you meet runs out of gold. They must not be very good businessmen. Cashflow management is fundamental to a successful retail establishment. Anyway, soon, you arrive at a crossroads.  In one direction is a busy trading post; in the other is a fishing camp. Where would you like to go?</t>
  </si>
  <si>
    <t>Once at the busy trading post, an Argonian beekeeper greets you. he tells you of the terrible evil lurking in a nearby mountain pass that has been terrorizing the busy trading post. Will you lend your spell and steel to his cause?</t>
  </si>
  <si>
    <t>Your Greatsword brutally slashes the Snow Bear. The Snow Bear roars defiantly before collapsing, dead.. You survived the battle. Your health is at 92.  There are two paths before you: a steep scramble and a windswept plateau. Which do you choose?</t>
  </si>
  <si>
    <t>Your Greatsword decapitates the Bandit Marauder. he cries out and expires. He died as he lived. Or something like that.. You survived the battle. Your health is at 92.  There are two paths before you: a rickety wood and rope bridge and a large boulder scramble. Which do you choose?</t>
  </si>
  <si>
    <t>Your Greatsword decapitates the Bandit Marauder. he cries out and expires. He died as he lived. Or something like that.. You survived the battle. Your health is at 78.  There are three paths forward: a snow-drift footpath, a perilous footpath, and a tree-lined trail. Which do you choose?</t>
  </si>
  <si>
    <t>You venture further up the mountain. A lone mountain goat races away as you approach. You find a chest buried in the snow. Inside is a healing potion. You drink it and heal 50 hit points. There are three paths forward: a slippery rock scramble, a frozen ice bridge, and a tree-lined trail. Which do you choose?</t>
  </si>
  <si>
    <t>Your Greatsword brutally slashes the Bandit Marauder. he cries out and expires. He died as he lived. Or something like that.. You are victorious. Your health is at 86.  There are three paths forward: a snow-drift footpath, a frosted footpath, and a winding, icy ridge. Which do you choose?</t>
  </si>
  <si>
    <t>You venture further up the mountain. The steep trail flattens as it wraps around the mountain. There's trouble ahead. You wish you brought a companion. A blast of fire scorches the ground in front of you. You look up and see a Blood Dragon ready for battle. You can attack with weapon, cast spell, use shout, or flee. What would you like to do?</t>
  </si>
  <si>
    <t>Your Greatsword cleaves the Blood Dragon.  The Blood Dragon attacks, but you leap out of the way.. What would you like to do?</t>
  </si>
  <si>
    <t>Your Greatsword decapitates the Blood Dragon. The Blood Dragon crashes to the ground, plowing a path with its dead body.. You are victorious. Your health is at 86.  You have successfully cleared the mountain pass of evil. This should earn you a generous reward. You made it all the way around the mountain back to where you began. Funny how walking in a circle will do that. The Argonian breathes a sigh of relief and thanks you for putting down every last one of those vile villains. They really had it coming. he tosses you a book bound in human skin... Oghma Infinium is misspelled on the cover. .  You head out on the road. While digging through your inventory, you begin to wonder if you have a hoarding problem. Instead of dealing with it, you march on and soon, you arrive at a crossroads.  In one direction is a spooky lighthouse; in the other is a Daedric shrine. Where would you like to go?</t>
  </si>
  <si>
    <t>Once at the Daedric shrine, a Khajiit butcher greets you. she looks quite sad. she tells you her former lover was killed by a mysterious evil in an abandoned fort.  Will you avenge her former lover?</t>
  </si>
  <si>
    <t>Your Greatsword slashes the Vampire Nightstalker. The Vampire Nightstalker is resistant to that attack.   The Vampire Nightstalker drains your life essence! You take 10 damage. What would you like to do?</t>
  </si>
  <si>
    <t>Your Greatsword viciously cleaves the Vampire Nightstalker. The Vampire Nightstalker leaves only a pile of glowing dust behind.. You have triumphed! You have 80 health.  There are two ways forward: a stone staircase and a portcullis gate. Which do you choose?</t>
  </si>
  <si>
    <t>Your Greatsword strikes the Imperial Gladiator. Your foe is resistant to this type of attack.  The Imperial Gladiator swings at you, but misses.. What would you like to do?</t>
  </si>
  <si>
    <t>Your Greatsword brutally slashes the Imperial Gladiator. The Imperial Gladiator falls dead. He'll never be Grand Champion now. How sad.. You survived the battle. Your health is at 80.  There are two ways forward: a spiral staircase and a sagging wooden archway. Which do you choose?</t>
  </si>
  <si>
    <t>Your Greatsword viciously cleaves the Vampire Nightstalker. The Vampire Nightstalker leaves only a pile of glowing dust behind.. You are victorious. Your health is at 60.  There are two paths before you: a foul smelling hallway and a simple wooden gate. Which do you choose?</t>
  </si>
  <si>
    <t>You move deeper into the fort. The first thing you see is a table filled with ancient cheese wheels - they obviously didn't starve to death. A low rumble is coming from up ahead. That's unsettling. A Bandit Chief leaps out at you, clad in blood stained Nordic armor. I guess that explains his promotion.  You can attack with weapon, cast spell, use shout, or flee. What would you like to do?</t>
  </si>
  <si>
    <t>Your Greatsword carves the Bandit Chief. Your foe has some resistance to that attack.  The Bandit Chief swings at you, but misses.. What would you like to do?</t>
  </si>
  <si>
    <t>Your Greatsword brutally slashes the Bandit Chief. he cries out and expires. He died as he lived. Or something like that.. You have triumphed! You have 60 health.  You have successfully cleared the ruined fort of its dangers making Skyrim a safer place for all. You pull a lever and a path opens to the fort's entrance. How convenient! The butcher thanks you for bringing justice to such evil. she hands you a book of magic... You open it and see wizard doodles covering the margins, but no new spells.. You head out on the road but forget about the precious ingots in your pockets and go back to town. You sell them and head out on the road again. Soon, you arrive at a crossroads.  In one direction is a spooky lighthouse; in the other is a Nordh village. Where would you like to go?</t>
  </si>
  <si>
    <t>Once at the Nordh village, a Khajiit sailor greets you. she tells you of the terrible evil lurking in a nearby ruined fort that has been terrorizing the Nordh village. Will you lend your spell and steel to her cause?</t>
  </si>
  <si>
    <t>Your Greatsword decapitates the Bandit Plunderer. he cries out and expires. he died as he lived. Or something like that.. You are victorious. Your health is at 100.  There are two paths before you: a cobwebbed passageway and a spiral staircase. Which do you choose?</t>
  </si>
  <si>
    <t>Your Greatsword decapitates the Forsworn Pillager. The Forsworn Pillager looks up at you and promises that three more will rise in his place, right before you decapitate him.. You have triumphed! You have 100 health.  There are two paths before you: a dimly-lit hallway and a cobwebbed passageway. Which do you choose?</t>
  </si>
  <si>
    <t>You move deeper into the fort. A caldron simmers over a crackling fire. Smells good. One more fight. May the Nine watch over you.  A pillar of lightning flashes across the room. It seems you've been challenged by a Storm Wizard. You can attack with weapon, cast spell, use shout, or flee. What would you like to do?</t>
  </si>
  <si>
    <t>Your Greatsword brutally slashes the Storm Wizard. The arcane Storm Wizard falls to your weapon. As they say, live by the magicka, die by the Greatsword, right?. You are victorious. Your health is at 100.  You have successfully cleared the ruined fort of evil. This should earn you a generous reward. You pull a lever and a path opens to the fort's entrance. How convenient! The Khajiit breathes a sigh of relief and thanks you for putting down every last one of those vile villains. They really had it coming. she tosses you a ring of invisibility... You slip it on your finger and the ring turns invisible, not you. Novice enchanters. Sheesh..  You head out on the road. As you wander aimlessly, you start to wonder why so many people keep journals. It usually gets them into trouble. Eventually, you arrive at a crossroads.  In one direction is a dusty old wood mill; in the other is a fortified town. Where would you like to go?</t>
  </si>
  <si>
    <t>You meet a Wood Elf farmer at the dusty old wood mill. hes lost an item of great sentimental valuea family heirloom. he begs you to retrieve it for him.  Will you lend your aid to this desperate farmer?</t>
  </si>
  <si>
    <t>Your Greatsword decapitates the Bandit Marauder. he cries out and expires. He died as he lived. Or something like that.. You have triumphed! You have 86 health.  There are two ways forward: a cobblestone trail and an old hunting trail. Which do you choose?</t>
  </si>
  <si>
    <t>Your Greatsword decapitates the Snow Bear. The Snow Bear roars defiantly before collapsing, dead.. You are victorious. Your health is at 78.  There are three paths forward: an overgrown footpath, a grassy footpath, and a misty trail. Which do you choose?</t>
  </si>
  <si>
    <t>Your Greatsword decapitates the Snow Bear. The Snow Bear roars defiantly before collapsing, dead.. You have triumphed! You have 70 health.  There are two ways forward: a moss-covered bridge and a craggy hill. Which do you choose?</t>
  </si>
  <si>
    <t>Your Greatsword decapitates the Imperial Gladiator. The Imperial Gladiator falls dead. He'll never be Grand Champion now. How sad.. You are victorious. Your health is at 56.  There are two ways forward: a root-covered hill and an old hunting trail. Which do you choose?</t>
  </si>
  <si>
    <t>You move deeper into the forest. The beauty of the forest is offset by the recently mangled corpse of a traveler. You resolve not to share his fate. You say a prayer to Talos before venturing forward. Swirling winds nearly knock you down. You see a Frost Troll charging through the storm, and he looks angry. You can attack with weapon, cast spell, use shout, or flee. What would you like to do?</t>
  </si>
  <si>
    <t>Your Greatsword cleaves the Frost Troll.  The Frost Troll swings at you viciously! You take 16 damage. What would you like to do?</t>
  </si>
  <si>
    <t>Your Greatsword decapitates the Frost Troll. The Frost Troll howls a final time. No amount of regeneration can help it back from that.. You are victorious. Your health is at 40.  You pick up the family heirloom, determined to return it to its rightful owner. You realize the path through the forest loops back to where you started your quest. That would have been good to know earlier. The Wood Elf farmer thanks you for retrieving his family heirloom. How could he live with it? As a reward, he gives you a book of magic... You open it and see wizard doodles covering the margins, but no new spells..  Dovahkiin! Dovahkiin! Naal ok zin los vahriin! Wah dein! vokul! mahfaeraak ahst vaal! Sorry I got carried away there. Ahem. Where were we? Oh yes, you arrive at a crossroads.  In one direction is a bustling tavern; in the other is a Daedric shrine. Where would you like to go?</t>
  </si>
  <si>
    <t>Once at the bustling tavern, a Nordh house carl greets you. she looks quite sad. she tells you her sister was killed by a mysterious evil in an abandoned fort.  Will you avenge her sister?</t>
  </si>
  <si>
    <t>Your Greatsword viciously cleaves the Bandit Plunderer. he cries out and expires. he died as he lived. Or something like that.. You survived the battle. Your health is at 100.  There are three paths forward: an unlocked gate, a definitley not booby trapped hallway, and a crumbling staircase. Which do you choose?</t>
  </si>
  <si>
    <t>Your Greatsword decapitates the Draugr Scourge. The Draugr Scourge collapses to the ground, at long last given true eternal rest.. You have triumphed! You have 92 health.  There are three paths forward: a suspiciously ordinary door, a heavy wooden door, and a tapestry-lined hallway. Which do you choose?</t>
  </si>
  <si>
    <t>Your Greatsword carves the Hulking Draugr. The Hulking Draugr is resistant to that attack.   The Hulking Draugr attacks, but you parry the blow.. What would you like to do?</t>
  </si>
  <si>
    <t>Your Greatsword decapitates the Hulking Draugr. The Hulking Draugr collapses to the ground, at long last given true eternal rest.. You survived the battle. Your health is at 92.  There are two ways forward: a scarred iron door and a definitley not booby trapped hallway. Which do you choose?</t>
  </si>
  <si>
    <t>Your Greatsword viciously cleaves the Forsworn Pillager. The Forsworn Pillager looks up at you and promises that three more will rise in his place, right before you decapitate him.. You survived the battle. Your health is at 92.  There are two ways forward: a spiral staircase and a peaked archway. Which do you choose?</t>
  </si>
  <si>
    <t>You move deeper into the fort. A stone bridge leads to a wide platform. You mentally prepare yourself for the final battle ahead. A Necro Mage is raising the dead ahead of you. He notices you and raises an eyebrow as well. You can attack with weapon, cast spell, use shout, or flee. What would you like to do?</t>
  </si>
  <si>
    <t>Your Greatsword viciously cleaves the Necro Mage. You expand {enemyname}'s knowledge of death by providing them with invaluable first hand experience on the topic.. You are victorious. Your health is at 92.  You have successfully cleared the ruined fort of its dangers making Skyrim a safer place for all. You pull a lever and a path opens to the fort's entrance. How convenient! The house carl thanks you for bringing justice to such evil. she hands you a sack of infinite holding ... Is this powerful wizardry or a mod item?. You head out on the road. You walk from Riften to White Run instead of fast traveling, then continue onwards for a time. Soon, you arrive at a crossroads.  In one direction is a fishing camp; in the other is a spooky lighthouse. Where would you like to go?</t>
  </si>
  <si>
    <t>You meet a Redguard bard at the fishing camp. hes lost an item of great sentimental valuea family heirloom. he begs you to retrieve it for him.  Will you lend your aid to this desperate bard?</t>
  </si>
  <si>
    <t>Your Greatsword decapitates the Bandit Marauder. he cries out and expires. He died as he lived. Or something like that.. You are victorious. Your health is at 86.  There are two paths before you: a frost-covered scramble and a snow-covered trail. Which do you choose?</t>
  </si>
  <si>
    <t>Your Greatsword brutally slashes the Bandit Plunderer. he cries out and expires. he died as he lived. Or something like that.. You have triumphed! You have 86 health.  There are two paths before you: a rickety wood and rope bridge and an icebound trail. Which do you choose?</t>
  </si>
  <si>
    <t>Your Greatsword decapitates the Imperial Gladiator. The Imperial Gladiator falls dead. He'll never be Grand Champion now. How sad.. You survived the battle. Your health is at 72.  There are two paths before you: an icicle lined bridge and a frost-covered scramble. Which do you choose?</t>
  </si>
  <si>
    <t>You venture further up the mountain. An icy plateau stretches out before you. You find a chest buried in the snow. Inside is a healing potion. You drink it and heal 50 hit points. There are two ways forward: a perilous footpath and a loose rock scramble. Which do you choose?</t>
  </si>
  <si>
    <t>Your Greatsword carves the Bandit Marauder. Your foe is resistant to this type of attack.  The Bandit Marauder swings his weapon at you! You take 14 damage. What would you like to do?</t>
  </si>
  <si>
    <t>Your Greatsword brutally slashes the Bandit Marauder. he cries out and expires. He died as he lived. Or something like that.. You are victorious. Your health is at 86.  There are three paths forward: a perilous footpath, a surprisingly lush plateau, and an ancient Nordh bridge. Which do you choose?</t>
  </si>
  <si>
    <t>You venture further up the mountain. The view is now so magnificent you take a screenshot. You say a prayer to Talos before venturing forward. A blast of heat blows by your face. A Fire Mage stands before you. You can attack with weapon, cast spell, use shout, or flee. What would you like to do?</t>
  </si>
  <si>
    <t>Your Greatsword viciously cleaves the Fire Mage. The arcane Fire Mage falls to your weapon. As they say, live by the magicka, die by the Greatsword, right?. You have triumphed! You have 86 health.  You pick up the family heirloom, determined to return it to its rightful owner. You made it all the way around the mountain back to where you began. Funny how walking in a circle will do that. The Redguard bard thanks you for retrieving his family heirloom. How could he live with it? As a reward, he gives you a ring of invisibility... You slip it on your finger and the ring turns invisible, not you. Novice enchanters. Sheesh..  You head out on the road. You walk from Riften to White Run instead of fast traveling, then continue onwards for a time. Soon, you arrive at a crossroads.  In one direction is a small hamlet; in the other is a dusty old wood mill. Where would you like to go?</t>
  </si>
  <si>
    <t>You meet an Altmer candlemaker at the dusty old wood mill. shes lost an item of great sentimental valuea golden chalice. she begs you to retrieve it for her.  Will you lend your aid to this desperate candlemaker?</t>
  </si>
  <si>
    <t>Your Greatsword decapitates the Hulking Draugr. The Hulking Draugr collapses to the ground, at long last given true eternal rest.. You survived the battle. Your health is at 90.  There are two ways forward: a stone archway and a secret passageway. Which do you choose?</t>
  </si>
  <si>
    <t>Your Greatsword decapitates the Hulking Draugr. The Hulking Draugr collapses to the ground, at long last given true eternal rest.. You are victorious. Your health is at 90.</t>
  </si>
  <si>
    <t>Welcome back to Skyrim, adventurer. You scroll through your Journal menu for a refresher on your quest. You agreed to help an Altmer candlemaker by retrieving her golden chalice from an abandoned fort. You were about to decide where to go. There are two ways forward: a dimly-lit hallway and a tapestry-lined hallway. Which do you choose?</t>
  </si>
  <si>
    <t>You move deeper into the fort. A large weapon rack rests against the stone wall. Dovahkiin! Dovahkiin! Naal ok zin los vahriin! Wah dein! vokul!mahfaeraak ahst vaal! Sorry about that, I was just trying to set the scene before your boss battle. An ice spike narrowly misses your face. It was hurled by an Ice Mage. Now that's just cold. You can attack with weapon, cast spell, use shout, or flee. What would you like to do?</t>
  </si>
  <si>
    <t>Your Greatsword viciously cleaves the Ice Mage. The arcane Ice Mage falls to your weapon. As they say, live by the magicka, die by the Greatsword, right?. You survived the battle. Your health is at 90.  You pick up the golden chalice, determined to return it to its rightful owner. You pull a lever and a path opens to the fort's entrance. How convenient! The Altmer candlemaker thanks you for retrieving her golden chalice. How could she live with it? As a reward, she gives you a guide to sitting like a yarl... You'll read this while on the throne..  You head out on the road. After stopping to create a useless potion from jazbay grapes and a chicken egg, you arrive at a crossroads.  In one direction is a busy trading post; in the other is a small hamlet. Where would you like to go?</t>
  </si>
  <si>
    <t>You meet a Redguard armorer at the busy trading post. shes lost an item of great sentimental valuea lock of scamp hair. she begs you to retrieve it for her.  Will you lend your aid to this desperate armorer?</t>
  </si>
  <si>
    <t>Your Greatsword brutally slashes the Bandit Plunderer. he cries out and expires. he died as he lived. Or something like that.. You survived the battle. Your health is at 100.  There are three paths forward: an icebound trail, an ancient Nordh bridge, and an icicle lined bridge. Which do you choose?</t>
  </si>
  <si>
    <t>Your Greatsword viciously cleaves the Forsworn Pillager. The Forsworn Pillager looks up at you and promises that three more will rise in his place, right before you decapitate him.. You have triumphed! You have 100 health.  There are two ways forward: a misty plateau and a loose rock scramble. Which do you choose?</t>
  </si>
  <si>
    <t>Your Greatsword decapitates the Forsworn Pillager. The Forsworn Pillager looks up at you and promises that three more will rise in his place, right before you decapitate him.. You are victorious. Your health is at 100.  There are two paths before you: a steep scramble and a windswept plateau. Which do you choose?</t>
  </si>
  <si>
    <t>Your Greatsword viciously cleaves the Imperial Gladiator. The Imperial Gladiator falls dead. He'll never be Grand Champion now. How sad.. You are victorious. Your health is at 86.  There are three paths forward: a misty plateau, a carved footpath, and a slippery rock scramble. Which do you choose?</t>
  </si>
  <si>
    <t>You venture further up the mountain. Cut into the mountainside is an ancient shrine. The offerings, however, are fresh. You crouch down and sneak through the shadows. Whatever's ahead, you're going to hit it before it hits you. A Dremora Kynreeve blocks the way. He asks if you seek death, mortal. You can attack with weapon, cast spell, use shout, or flee. What would you like to do?</t>
  </si>
  <si>
    <t>Your Greatsword slashes the Dremora Kynreeve.  The Dremora Kynreeve fires a torrent of frost! You take 12 damage. What would you like to do?</t>
  </si>
  <si>
    <t>Your Greatsword brutally slashes the Dremora Kynreeve. The Dremora Kynreeve dies with a curse on its lips, unable to escape through Daedric portal it summoned.. You are victorious. Your health is at 74.  You pick up the lock of scamp hair, determined to return it to its rightful owner. You made it all the way around the mountain back to where you began. Funny how walking in a circle will do that. The Redguard armorer thanks you for retrieving her lock of scamp hair. How could she live with it? As a reward, she gives you a cheese wheel... It's amazing how long these stay fresh..  You head out on the road and travel long into the night. Masser and Secunda fill the sky. After a time, you arrive at a crossroads.  In one direction is a quaint farm; in the other is a bustling tavern. Where would you like to go?</t>
  </si>
  <si>
    <t>You meet a Wood Elf messenger at the bustling tavern. hes lost an item of great sentimental valuean  enchanted scroll. he begs you to retrieve it for him.  Will you lend your aid to this desperate messenger?</t>
  </si>
  <si>
    <t>Your Greatsword viciously cleaves the Snow Bear. The Snow Bear roars defiantly before collapsing, dead.. You survived the battle. Your health is at 92.  There are three paths forward: a rickety wood and rope bridge, a perilous footpath, and a snow-filled plateau. Which do you choose?</t>
  </si>
  <si>
    <t>Your Greatsword decapitates the Snow Bear. The Snow Bear roars defiantly before collapsing, dead.. You are victorious. Your health is at 84.  There are two ways forward: a steep scramble and a dangerous detour trail. Which do you choose?</t>
  </si>
  <si>
    <t>Your Greatsword brutally slashes the Bandit Marauder. he cries out and expires. He died as he lived. Or something like that.. You have triumphed! You have 70 health.  There are two paths before you: a dangerous detour trail and an ancient Nordh bridge. Which do you choose?</t>
  </si>
  <si>
    <t>You venture further up the mountain. A lone mountain goat races away as you approach. Whether man or beast, your next foe will taste your blade before the night is done. Odd spectral clouds are swirling around up ahead. A Wispmother blocks your way. You can attack with weapon, cast spell, use shout, or flee. What would you like to do?</t>
  </si>
  <si>
    <t>Your Greatsword slashes the Wispmother.  The Wispmother fires chilling bolts at you! You take 12 damage. What would you like to do?</t>
  </si>
  <si>
    <t>Your Greatsword brutally slashes the Wispmother. The Wispmother cries out to its children one last time, then explodes into motes of light.. You are victorious. Your health is at 46.  You pick up the enchanted scroll, determined to return it to its rightful owner. You made it all the way around the mountain back to where you began. Funny how walking in a circle will do that. The Wood Elf messenger thanks you for retrieving his enchanted scroll. How could he live with it? As a reward, he gives you a book of magic... You open it and see wizard doodles covering the margins, but no new spells..  You head out on the road. After chasing butterflies for an embarrassing amount of time, you arrive at a crossroads.  In one direction is a Daedric shrine; in the other is an isolated shack. Where would you like to go?</t>
  </si>
  <si>
    <t>Once at the Daedric shrine, a Redguard Thieves Guild fence greets you. she looks quite sad. she tells you her old fishing buddy was killed by a mysterious evil in a dense forest.  Will you avenge her old fishing buddy?</t>
  </si>
  <si>
    <t>Your Greatsword viciously cleaves the Forsworn Pillager. The Forsworn Pillager looks up at you and promises that three more will rise in his place, right before you decapitate him.. You have triumphed! You have 100 health.  There are two paths before you: a moss-covered bridge and a muddy footpath. Which do you choose?</t>
  </si>
  <si>
    <t>Your Greatsword brutally slashes the Forsworn Pillager. The Forsworn Pillager looks up at you and promises that three more will rise in his place, right before you decapitate him.. You are victorious. Your health is at 100.  There are three paths forward: a mushroom-lined trail, a moss-covered bridge, and a barren hill. Which do you choose?</t>
  </si>
  <si>
    <t>Your Greatsword viciously cleaves the Forsworn Pillager. The Forsworn Pillager looks up at you and promises that three more will rise in his place, right before you decapitate him.. You are victorious. Your health is at 100.  There are two paths before you: a wooden bridge and a steep hill. Which do you choose?</t>
  </si>
  <si>
    <t>Your Greatsword decapitates the Imperial Gladiator. The Imperial Gladiator falls dead. He'll never be Grand Champion now. How sad.. You survived the battle. Your health is at 86.  There are two paths before you: a coniferous glade and a grassy footpath. Which do you choose?</t>
  </si>
  <si>
    <t>You move deeper into the forest. The sounds of the forest fill your ears. There's danger on the wind. One more fight. Victory or Sovngarde! A Conjurer is summoning a creature in front of you. Best not let him finish. You can attack with weapon, cast spell, use shout, or flee. What would you like to do?</t>
  </si>
  <si>
    <t>Your Greatsword decapitates the Conjurer. The arcane Conjurer falls to your weapon. As they say, live by the magicka, die by the Greatsword, right?. You have triumphed! You have 86 health.  You have successfully cleared the  forest of its dangers making Skyrim a safer place for all. You realize the path through the forest loops back to where you started your quest. That would have been good to know earlier. The Thieves Guild fence thanks you for bringing justice to such evil. she hands you a nuka cola... This must be some sort of mistake.. You head out on the road and spend some time in a tavern. But you quickly grow sick of sitting by the hearthfire, and venture out into Skyrim once again. Some time later, you arrive at a crossroads.  In one direction is a dusty old wood mill; in the other is a busy trading post. Where would you like to go?</t>
  </si>
  <si>
    <t>Once at the busy trading post, a Breton messenger greets you. she tells you of the terrible evil lurking in a nearby  forest that has been terrorizing the busy trading post. Will you lend your spell and steel to her cause?</t>
  </si>
  <si>
    <t>Your Greatsword brutally slashes the Bandit Marauder. he cries out and expires. He died as he lived. Or something like that.. You have triumphed! You have 86 health.  There are two ways forward: a steep hill and a barren hill. Which do you choose?</t>
  </si>
  <si>
    <t>Your Greatsword brutally slashes the Forsworn Pillager. The Forsworn Pillager looks up at you and promises that three more will rise in his place, right before you decapitate him.. You are victorious. Your health is at 86.  There are two paths before you: a coniferous glade and a undisturbed glade. Which do you choose?</t>
  </si>
  <si>
    <t>You move deeper into the forest. The ancient forest floor is draped in foliage. You begin to get the feeling that something large and dangerous is ahead. A Bandit Chief leaps out at you, clad in blood stained Nordic armor. I guess that explains his promotion.  You can attack with weapon, cast spell, use shout, or flee. What would you like to do?</t>
  </si>
  <si>
    <t>Your Greatsword cleaves the Bandit Chief. Your foe is resistant to this type of attack.  The Bandit Chief swings his weapon at you! You take 16 damage. What would you like to do?</t>
  </si>
  <si>
    <t>Your Greatsword viciously cleaves the Bandit Chief. he cries out and expires. He died as he lived. Or something like that.. You have triumphed! You have 70 health.  You have successfully cleared the  forest of evil. This should earn you a generous reward. You realize the path through the forest loops back to where you started your quest. That would have been good to know earlier. The Breton breathes a sigh of relief and thanks you for putting down every last one of those vile villains. They really had it coming. she tosses you a greater soul gem... You shake it to see if there's a soul inside. Nope..  You head out on the road. After running in the wrong direction for a time, you arrive at a crossroads.  In one direction is a Nordh village; in the other is a spooky lighthouse. Where would you like to go?</t>
  </si>
  <si>
    <t>At the Nordh village, a Nordh house carl greets you. he desperately needs you to retrieve a well-aged bottle of skooma from a haunted cave. Will you help the Nordh house carl?</t>
  </si>
  <si>
    <t>Your Greatsword decapitates the Chaurus Reaper. Your weapon cracks the Chaurus Reaper's chitin and venomous blood seeps from its dead body.. You have triumphed! You have 100 health.  There are two ways forward: a rotating stone door and a makeshift ladder. Which do you choose?</t>
  </si>
  <si>
    <t>Your Greatsword brutally slashes the Snow Bear. The Snow Bear roars defiantly before collapsing, dead.. You are victorious. Your health is at 92.  There are three paths forward: a waterlogged corridor, a sturdy ladder, and a pitch-black tunnel. Which do you choose?</t>
  </si>
  <si>
    <t>Your Greatsword decapitates the Chaurus Reaper. Your weapon cracks the Chaurus Reaper's chitin and venomous blood seeps from its dead body.. You survived the battle. Your health is at 92.  There are two ways forward: a pitch-black tunnel and a rope walkway to a corridor. Which do you choose?</t>
  </si>
  <si>
    <t>You move deeper into the cave. The tunnel narrows as you head deeper into the cave. How long is this quest? There's trouble ahead. You wish you brought a companion. A Necro Mage is raising the dead ahead of you. He notices you and raises an eyebrow as well. You can attack with weapon, cast spell, use shout, or flee. What would you like to do?</t>
  </si>
  <si>
    <t>Your Greatsword brutally slashes the Necro Mage. You expand {enemyname}'s knowledge of death by providing them with invaluable first hand experience on the topic.. You survived the battle. Your health is at 92.  You have successfully retrieved the well-aged bottle of skooma. This should fetch a nice reward. You hop down a ledge and find yourself at the cave's entrance. Neat! The house carl looks at the well-aged bottle of skooma, relieved. he thanks you and rewards you with a lock of hair... Gross. Who does this belong to?.   After heading out on the road, you pause to convert many pieces of leather into leather strips. Satisfied with your work you return to your path and arrive at a crossroads.  In one direction is a bustling tavern; in the other is a Nordh village. Where would you like to go?</t>
  </si>
  <si>
    <t>Once at the bustling tavern, an Argonian mercenary greets you. he looks quite sad. he tells you his childhood friend was killed by a mysterious evil in a dense forest.  Will you avenge his childhood friend?</t>
  </si>
  <si>
    <t>Your Greatsword brutally slashes the Forsworn Pillager. The Forsworn Pillager looks up at you and promises that three more will rise in his place, right before you decapitate him.. You have triumphed! You have 100 health.  There are three paths forward: a foot-worn stone bridge, a thickly wooded footpath, and a vine-covered bridge. Which do you choose?</t>
  </si>
  <si>
    <t>Your Greatsword decapitates the Snow Bear. The Snow Bear roars defiantly before collapsing, dead.. You have triumphed! You have 100 health.  There are two ways forward: a flooded evergreen grove and a blossoming grove. Which do you choose?</t>
  </si>
  <si>
    <t>Your Greatsword carves the Bandit Marauder. The Bandit Marauder is resistant to that attack.   The Bandit Marauder swings his weapon at you! You take 14 damage. What would you like to do?</t>
  </si>
  <si>
    <t>Your Greatsword viciously cleaves the Bandit Marauder. he cries out and expires. He died as he lived. Or something like that.. You survived the battle. Your health is at 86.  There are three paths forward: a flooded evergreen grove, a suspiciously quiet glade, and a undisturbed glade. Which do you choose?</t>
  </si>
  <si>
    <t>You move deeper into the forest. The forest is vast and flourishing. Unfortunately, its hungry beasts are likely thriving as well. One more fight. This could be tough. A challenger is near - it appears to be a Dremora Kynval. You can attack with weapon, cast spell, use shout, or flee. What would you like to do?</t>
  </si>
  <si>
    <t>Your Greatsword brutally slashes the Dremora Kynval. The Dremora Kynval dies with a curse on its lips, unable to escape through Daedric portal it summoned.. You have triumphed! You have 86 health.  You have successfully cleared the  forest of its dangers making Skyrim a safer place for all. You realize the path through the forest loops back to where you started your quest. That would have been good to know earlier. The mercenary thanks you for bringing justice to such evil. he hands you a lock of hair... Gross. Who does this belong to?. You head out on the road. After stopping to converse with some old bearded men on top of a mountain, you arrive at a crossroads.  In one direction is a busy trading post; in the other is a dusty old wood mill. Where would you like to go?</t>
  </si>
  <si>
    <t>Once at the busy trading post, an Altmer beekeeper greets you. he looks quite sad. he tells you his brother was killed by a mysterious evil in a dense forest.  Will you avenge his brother?</t>
  </si>
  <si>
    <t>Your Greatsword viciously cleaves the Imperial Gladiator. The Imperial Gladiator falls dead. He'll never be Grand Champion now. How sad.. You survived the battle. Your health is at 86.  There are two ways forward: a steep hill and a well-kept trail. Which do you choose?</t>
  </si>
  <si>
    <t>Your Greatsword viciously cleaves the Imperial Gladiator. The Imperial Gladiator falls dead. He'll never be Grand Champion now. How sad.. You are victorious. Your health is at 72.  There are two paths before you: a foot-worn stone bridge and an old hunting trail. Which do you choose?</t>
  </si>
  <si>
    <t>Your Greatsword viciously cleaves the Imperial Gladiator. The Imperial Gladiator falls dead. He'll never be Grand Champion now. How sad.. You have triumphed! You have 58 health.  There are two ways forward: a well-kept trail and a flower-lined footpath. Which do you choose?</t>
  </si>
  <si>
    <t>You move deeper into the forest. A set of short bushes encircle a small clearing. Suddenly, a chill runs up your spine. There's great danger ahead. An Ascendant Conjurer is making a complex hand motion in the air. This could get ugly. You can attack with weapon, cast spell, use shout, or flee. What would you like to do?</t>
  </si>
  <si>
    <t>Your Greatsword decapitates the Ascendant Conjurer. The arcane Ascendant Conjurer falls to your weapon. As they say, live by the magicka, die by the Greatsword, right?. You survived the battle. Your health is at 58.  You have successfully cleared the  forest of its dangers making Skyrim a safer place for all. You realize the path through the forest loops back to where you started your quest. That would have been good to know earlier. The beekeeper thanks you for bringing justice to such evil. he hands you a Khajiit costume tail... Its not something youd personally like to wear, but to each their own you suppose. . You head out on the road. As you wander aimlessly, you start to wonder why so many people keep journals. It usually gets them into trouble. Eventually, you arrive at a crossroads.  In one direction is a quaint farm; in the other is a Daedric shrine. Where would you like to go?</t>
  </si>
  <si>
    <t>Once at the Daedric shrine, a Nordh trader greets you. he looks quite sad. he tells you his childhood friend was killed by a mysterious evil in a haunted cave.  Will you avenge his childhood friend?</t>
  </si>
  <si>
    <t>Your Greatsword brutally slashes the Hulking Draugr. The Hulking Draugr collapses to the ground, at long last given true eternal rest.. You are victorious. Your health is at 90.  There are two ways forward: a mushroom-covered tunnel and a rope ladder. Which do you choose?</t>
  </si>
  <si>
    <t>Your Greatsword viciously cleaves the Falmer Nightprowler. This blind Falmer Nightprowler has lived darkness and died as it lived.. You are victorious. Your health is at 90.  There are three paths forward: a Falmer ladder, a mushroom-covered tunnel, and a damp tunnel. Which do you choose?</t>
  </si>
  <si>
    <t>Your Greatsword decapitates the Snow Bear. The Snow Bear roars defiantly before collapsing, dead.. You have triumphed! You have 82 health.  There are three paths forward: a narrow tunnel, a shadowy corridor, and a low-ceilinged corridor. Which do you choose?</t>
  </si>
  <si>
    <t>Your Greatsword decapitates the Draugr Scourge. The Draugr Scourge collapses to the ground, at long last given true eternal rest.. You survived the battle. Your health is at 74.  There are two paths before you: a rusty hinged door and a makeshift ladder. Which do you choose?</t>
  </si>
  <si>
    <t>You move deeper into the cave. Lit candles rest on a rocky ledge. Some else has been here recently, it seems. A shiver runs down your spine. And it's not from the cold. A Dremora Kynreeve blocks the way. He asks if you seek death, mortal. You can attack with weapon, cast spell, use shout, or flee. What would you like to do?</t>
  </si>
  <si>
    <t>Your Greatsword strikes the Dremora Kynreeve.  The Dremora Kynreeve fires a torrent of frost! You take 12 damage. What would you like to do?</t>
  </si>
  <si>
    <t>Your Greatsword brutally slashes the Dremora Kynreeve. The Dremora Kynreeve dies with a curse on its lips, unable to escape through Daedric portal it summoned.. You are victorious. Your health is at 62.  You have successfully cleared the cave of its dangers making Skyrim a safer place for all. You hop down a ledge and find yourself at the cave's entrance. Neat! The trader thanks you for bringing justice to such evil. he hands you a book bound in human skin... Oghma Infinium is misspelled on the cover. . You head out on the road. After chasing butterflies for an embarrassing amount of time, you arrive at a crossroads.  In one direction is a busy trading post; in the other is a Daedric shrine. Where would you like to go?</t>
  </si>
  <si>
    <t>Once at the busy trading post, an Imperial mage greets you. he tells you of the terrible evil lurking in a nearby ruined fort that has been terrorizing the busy trading post. Will you lend your spell and steel to his cause?</t>
  </si>
  <si>
    <t>Your Greatsword viciously cleaves the Imperial Gladiator. The Imperial Gladiator falls dead. He'll never be Grand Champion now. How sad.. You have triumphed! You have 86 health.  There are two ways forward: an unlocked gate and a half-collapsed archway. Which do you choose?</t>
  </si>
  <si>
    <t>Your Greatsword slashes the Bandit Marauder. Your attack was not very effective.   The Bandit Marauder swings at you, but misses.. What would you like to do?</t>
  </si>
  <si>
    <t>Your Greatsword brutally slashes the Bandit Marauder. he cries out and expires. He died as he lived. Or something like that.. You have triumphed! You have 86 health.  There are two ways forward: a tall ancient archway and a tapestry-lined hallway. Which do you choose?</t>
  </si>
  <si>
    <t>Your Greatsword decapitates the Imperial Gladiator. The Imperial Gladiator falls dead. He'll never be Grand Champion now. How sad.. You have triumphed! You have 72 health.  There are two ways forward: a wooden staircase and an unlocked gate. Which do you choose?</t>
  </si>
  <si>
    <t>You move deeper into the fort. Candle light flickers across the walls. A mysterious robed individual appears from the shadows and offers to heal you in exchange for a future favor. Thinking little of it, you accept, and your health is now at 100. No way this comes back to haunt you, right? There are three paths forward: a definitley not booby trapped hallway, a scarred iron door, and a portcullis gate. Which do you choose?</t>
  </si>
  <si>
    <t>Your Greatsword viciously cleaves the Forsworn Pillager. The Forsworn Pillager looks up at you and promises that three more will rise in his place, right before you decapitate him.. You are victorious. Your health is at 100. Your skill with arms has increased to Level 81. You loot the Forsworn Pillager's remains, find a Legendary Ebony War Axe of Storms, and cast aside your old weapon. There are two paths before you: a well-worn passageway and a sagging wooden archway. Which do you choose?</t>
  </si>
  <si>
    <t>You move deeper into the fort. A skeever roasts on a spit in the hearth, unattended. Your nerves go on edge. There must be danger ahead.  The shriek of a Hagraven pierces your ears. You see her begin to cast a spell in your direction. You can attack with weapon, cast spell, use shout, or flee. What would you like to do?</t>
  </si>
  <si>
    <t>Your War Axe viciously rends the Hagraven. The Hagraven abomination is now just a dead old crone.. You have triumphed! You have 100 health.  You have successfully cleared the ruined fort of evil. This should earn you a generous reward. You pull a lever and a path opens to the fort's entrance. How convenient! The Imperial breathes a sigh of relief and thanks you for putting down every last one of those vile villains. They really had it coming. he tosses you a lock of hair... Gross. Who does this belong to?.  You head out on the road. After breaking into several citizen's homes and stealing their valueless possessions, you're run out of a town. Soon, you arrive at a crossroads.  In one direction is a busy trading post; in the other is a spooky lighthouse. Where would you like to go?</t>
  </si>
  <si>
    <t>At the busy trading post, a Dark Elf scholar greets you. he desperately needs you to retrieve a piece of string from a dense forest. Will you help the Dark Elf scholar?</t>
  </si>
  <si>
    <t>Your War Axe viciously rends the Imperial Gladiator. The Imperial Gladiator falls dead. He'll never be Grand Champion now. How sad.. You have triumphed! You have 100 health.  There are two paths before you: an overgrown footpath and a misty trail. Which do you choose?</t>
  </si>
  <si>
    <t>Your War Axe slashes deeply into the Snow Bear. The Snow Bear roars defiantly before collapsing, dead.. You have triumphed! You have 92 health.  There are two paths before you: a coniferous glade and a foot-worn stone bridge. Which do you choose?</t>
  </si>
  <si>
    <t>You move deeper into the forest. Water rushes down a small waterfall into a nearby pond. You say a prayer to Talos before venturing forward. Swirling winds nearly knock you down. You see a Frost Troll charging through the storm, and he looks angry. You can attack with weapon, cast spell, use shout, or flee. What would you like to do?</t>
  </si>
  <si>
    <t>Your War Axe slashes deeply into the Frost Troll. The Frost Troll howls a final time. No amount of regeneration can help it back from that.. You are victorious. Your health is at 92.  You have successfully retrieved the piece of string. This should fetch a nice reward. You realize the path through the forest loops back to where you started your quest. That would have been good to know earlier. The scholar looks at the piece of string, relieved. he thanks you and rewards you with a bottle of Argonian ale... It's an acquired taste..   After heading out on the road, you pause to convert many pieces of leather into leather strips. Satisfied with your work you return to your path and arrive at a crossroads.  In one direction is a foggy dock; in the other is a dusty old wood mill. Where would you like to go?</t>
  </si>
  <si>
    <t>You meet a Redguard carpenter at the dusty old wood mill. shes lost an item of great sentimental valuea left boot. she begs you to retrieve it for her.  Will you lend your aid to this desperate carpenter?</t>
  </si>
  <si>
    <t>Your War Axe slashes deeply into the Imperial Gladiator. The Imperial Gladiator falls dead. He'll never be Grand Champion now. How sad.. You have triumphed! You have 86 health.  There are two paths before you: a blossoming grove and a barren hill. Which do you choose?</t>
  </si>
  <si>
    <t>Your War Axe viciously rends the Imperial Gladiator. The Imperial Gladiator falls dead. He'll never be Grand Champion now. How sad.. You are victorious. Your health is at 86.  There are three paths forward: a stream-filled glade, a foot-worn stone bridge, and a muddy footpath. Which do you choose?</t>
  </si>
  <si>
    <t>Your War Axe slashes deeply into the Blood Dragon. The Blood Dragon crashes to the ground, plowing a path with its dead body.. You are victorious. Your health is at 66.  You pick up the left boot, determined to return it to its rightful owner. You realize the path through the forest loops back to where you started your quest. That would have been good to know earlier. The Redguard carpenter thanks you for retrieving her left boot. How could she live with it? As a reward, she gives you a scroll of lockpicking... Wow, it's been years since you've seen one of these..  Dovahkiin! Dovahkiin! Naal ok zin los vahriin! Wah dein! vokul! mahfaeraak ahst vaal! Sorry I got carried away there. Ahem. Where were we? Oh yes, you arrive at a crossroads.  In one direction is a quaint farm; in the other is an abandoned tower. Where would you like to go?</t>
  </si>
  <si>
    <t>At the abandoned tower, a Breton shopkeeper greets you. he desperately needs you to retrieve a family heirloom from a misty mountain. Will you help the Breton shopkeeper?</t>
  </si>
  <si>
    <t>Your War Axe slashes deeply into the Imperial Gladiator. The Imperial Gladiator falls dead. He'll never be Grand Champion now. How sad.. You have triumphed! You have 100 health.  There are three paths forward: a snowberry-lined footpath, a windy ridge, and a frosted footpath. Which do you choose?</t>
  </si>
  <si>
    <t>Your War Axe rends the Bandit Marauder. The Bandit Marauder is resistant to that attack.   The Bandit Marauder swings at you, but misses.. What would you like to do?</t>
  </si>
  <si>
    <t>Your War Axe slashes deeply into the Bandit Marauder. he cries out and expires. He died as he lived. Or something like that.. You are victorious. Your health is at 100.  There are two ways forward: a snow-drift footpath and a wide ridge. Which do you choose?</t>
  </si>
  <si>
    <t>Your War Axe viciously rends the Snow Bear. The Snow Bear roars defiantly before collapsing, dead.. You are victorious. Your health is at 92.  There are two ways forward: an ancient Nordh bridge and a loose rock scramble. Which do you choose?</t>
  </si>
  <si>
    <t>Your War Axe viciously rends the Forsworn Pillager. The Forsworn Pillager looks up at you and promises that three more will rise in his place, right before you decapitate him.. You are victorious. Your health is at 92.  There are three paths forward: an icicle lined bridge, a loose rock scramble, and an ancient Nordh bridge. Which do you choose?</t>
  </si>
  <si>
    <t>You venture further up the mountain. The remnants of a Dragon Temple lay broken around you. You stand motionless for a moment, listening. Something's waiting for you.  An Ascendant Conjurer is making a complex hand motion in the air. This could get ugly. You can attack with weapon, cast spell, use shout, or flee. What would you like to do?</t>
  </si>
  <si>
    <t>Your War Axe viciously rends the Ascendant Conjurer. The arcane Ascendant Conjurer falls to your weapon. As they say, live by the magicka, die by the War Axe, right?. You are victorious. Your health is at 92.  You have successfully retrieved the family heirloom. This should fetch a nice reward. You made it all the way around the mountain back to where you began. Funny how walking in a circle will do that.</t>
  </si>
  <si>
    <t>Welcome back to Skyrim, adventurer. You had chosen to walk towards a busy trading post. Once at the busy trading post, a Wood Elf farmer greets you. she tells you of the terrible evil lurking in a nearby ruined fort that has been terrorizing the busy trading post.</t>
  </si>
  <si>
    <t>Your War Axe rends the Hulking Draugr. The Hulking Draugr is resistant to that attack.   The Hulking Draugr slashes you with its ancient axe! You take 10 damage. What would you like to do?</t>
  </si>
  <si>
    <t>Your War Axe viciously rends the Hulking Draugr. The Hulking Draugr collapses to the ground, at long last given true eternal rest.. You are victorious. Your health is at 90.  There are two ways forward: a spiral staircase and a torchlit passageway. Which do you choose?</t>
  </si>
  <si>
    <t>Your War Axe viciously rends the Vampire Nightstalker. The Vampire Nightstalker leaves only a pile of glowing dust behind.. You survived the battle. Your health is at 70.  There are two paths before you: a suspiciously ordinary door and a well-worn passageway. Which do you choose?</t>
  </si>
  <si>
    <t>Your War Axe hacks the Draugr Deathlord. The Draugr Deathlord is resistant to that attack.   The Draugr Deathlord attacks, but you dodge aside.. What would you like to do?</t>
  </si>
  <si>
    <t>Your War Axe viciously rends the Draugr Deathlord. The Draugr Deathlord collapses to the ground, at long last given true eternal rest.. You have triumphed! You have 70 health.  There are two ways forward: a wooden staircase and a well-worn passageway. Which do you choose?</t>
  </si>
  <si>
    <t>Your War Axe slashes deeply into the Forsworn Pillager. The Forsworn Pillager looks up at you and promises that three more will rise in his place, right before you decapitate him.. You have triumphed! You have 70 health.  There are two ways forward: a musty passageway and a well-worn passageway. Which do you choose?</t>
  </si>
  <si>
    <t>You move deeper into the fort. You feel the cold dampness of the room seeping into your bones. Dovahkiin! Dovahkiin! Naal ok zin los vahriin! Wah dein! vokul!mahfaeraak ahst vaal! Sorry about that, I was just trying to set the scene before your boss battle. A Draugr Scourge Lord stands in your path. You're really starting to wish the Nordhs cremated their dead. You can attack with weapon, cast spell, use shout, or flee. What would you like to do?</t>
  </si>
  <si>
    <t>Your War Axe rends the Draugr Scourge Lord. Your foe has some resistance to that attack.  The Draugr Scourge Lord attacks, but you take cover.. What would you like to do?</t>
  </si>
  <si>
    <t>Your War Axe slashes deeply into the Draugr Scourge Lord. The Draugr Scourge Lord collapses to the ground, at long last given true eternal rest.. You have triumphed! You have 62 health.  You have successfully cleared the ruined fort of evil. This should earn you a generous reward. You pull a lever and a path opens to the fort's entrance. How convenient! The Wood Elf breathes a sigh of relief and thanks you for putting down every last one of those vile villains. They really had it coming. she tosses you a sack of infinite holding ... Is this powerful wizardry or a mod item?.  After heading out on the road, you stop to sell some of the various junk you're carrying. Before the trader can finish his sales pitch informing you that some call his wears junk and yet he still actually believes them to be treasures and all that, you're back out the door. Soon, you arrive at a crossroads.  In one direction is an ancient standing stone; in the other is a dusty old wood mill. Where would you like to go?</t>
  </si>
  <si>
    <t>Once at the ancient standing stone, a Nordh baker greets you. he looks quite sad. he tells you his servant was killed by a mysterious evil in an abandoned fort.  Will you avenge his servant?</t>
  </si>
  <si>
    <t>You see a plate covered in coins resting on a table. You accidently pick up the plate instead of the coins. An Imperial Gladiator looks at you and chuckles. he's won dozens of fights and you look like a pushover. You can attack with weapon, cast spell, use shout, or flee. What would you like to do?</t>
  </si>
  <si>
    <t>Your War Axe viciously rends the Imperial Gladiator. The Imperial Gladiator falls dead. He'll never be Grand Champion now. How sad.. You have triumphed! You have 86 health.  There are three paths forward: a suspiciously ordinary door, a broken open gate, and a tall ancient archway. Which do you choose?</t>
  </si>
  <si>
    <t>Your War Axe slashes deeply into the Forsworn Pillager. The Forsworn Pillager looks up at you and promises that three more will rise in his place, right before you decapitate him.. You have triumphed! You have 86 health.  There are two paths before you: a cobwebbed passageway and a well-worn passageway. Which do you choose?</t>
  </si>
  <si>
    <t>Your War Axe slashes deeply into the Hulking Draugr. The Hulking Draugr collapses to the ground, at long last given true eternal rest.. You are victorious. Your health is at 86.  There are three paths forward: a peaked archway, a foul smelling hallway, and a dimly-lit hallway. Which do you choose?</t>
  </si>
  <si>
    <t>Your War Axe slashes deeply into the Forsworn Pillager. The Forsworn Pillager looks up at you and promises that three more will rise in his place, right before you decapitate him.. You survived the battle. Your health is at 86.  There are two ways forward: a spiral staircase and a metal banded door. Which do you choose?</t>
  </si>
  <si>
    <t>You move deeper into the fort. You enter a dusty corridor lined with cages. None of the prisoners made it out alive. You stand motionless for a moment, listening. Something's waiting for you.  The crackle of electricity fills the air. A Storm Atronach rises up before you. You can attack with weapon, cast spell, use shout, or flee. What would you like to do?</t>
  </si>
  <si>
    <t>Your War Axe slashes deeply into the Storm Atronach. The Storm Atronach is cast back into Oblivion.. You have triumphed! You have 70 health.  You have successfully cleared the ruined fort of its dangers making Skyrim a safer place for all. You pull a lever and a path opens to the fort's entrance. How convenient! The baker thanks you for bringing justice to such evil. he hands you a notched pickaxe... You'll need to hone your craft at mining to make good use of this.. Dovahkiin! Dovahkiin! Naal ok zin los vahriin! Wah dein! vokul! mahfaeraak ahst vaal! Sorry I got carried away there. Ahem. Where were we? Oh yes, you arrive at a crossroads.  In one direction is a small hamlet; in the other is a fortified town. Where would you like to go?</t>
  </si>
  <si>
    <t>Once at the fortified town, a Nordh scholar greets you. she looks quite sad. she tells you her father was killed by a mysterious evil in a haunted cave.  Will you avenge her father?</t>
  </si>
  <si>
    <t>The drip drop of trickling water reverberates off the cave's walls. An Imperial Gladiator looks at you and chuckles. he's won dozens of fights and you look like a pushover. You can attack with weapon, cast spell, use shout, or flee. What would you like to do?</t>
  </si>
  <si>
    <t>Your War Axe viciously rends the Imperial Gladiator. The Imperial Gladiator falls dead. He'll never be Grand Champion now. How sad.. You have triumphed! You have 86 health.  There are three paths forward: a faintly glowing tunnel, a wooden ladder, and a makeshift ladder. Which do you choose?</t>
  </si>
  <si>
    <t>Your War Axe viciously rends the Chaurus Reaper. Your weapon cracks the Chaurus Reaper's chitin and venomous blood seeps from its dead body.. You have triumphed! You have 86 health.  There are two ways forward: a partially collapsed mineshaft and a rusty hinged door. Which do you choose?</t>
  </si>
  <si>
    <t>Your War Axe slashes deeply into the Draugr Deathlord. The Draugr Deathlord collapses to the ground, at long last given true eternal rest.. You have triumphed! You have 76 health.  There are two ways forward: a shadowy corridor and a bone-laden path. Which do you choose?</t>
  </si>
  <si>
    <t>You move deeper into the cave. Roots poke through the cave's rocky ceiling and a trickle of fresh water flows down them. You begin to get the feeling that something large and dangerous is ahead. A Falmer Shadowmaster appears, seemingly out of nowhere. He senses you and attacks! You can attack with weapon, cast spell, use shout, or flee. What would you like to do?</t>
  </si>
  <si>
    <t>Your War Axe slashes deeply into the Falmer Shadowmaster. This blind Falmer Shadowmaster has lived darkness and died as it lived.. You are victorious. Your health is at 76.  You have successfully cleared the cave of its dangers making Skyrim a safer place for all. You hop down a ledge and find yourself at the cave's entrance. Neat! The scholar thanks you for bringing justice to such evil. she hands you a Khajiit costume tail... Its not something youd personally like to wear, but to each their own you suppose. . Dovahkiin! Dovahkiin! Naal ok zin los vahriin! Wah dein! vokul! mahfaeraak ahst vaal! Sorry I got carried away there. Ahem. Where were we? Oh yes, you arrive at a crossroads.  In one direction is a quaint farm; in the other is a Nordh village. Where would you like to go?</t>
  </si>
  <si>
    <t>You meet an Argonian companion at the Nordh village. hes lost an item of great sentimental valuea weather worn journal. he begs you to retrieve it for him.  Will you lend your aid to this desperate companion?</t>
  </si>
  <si>
    <t>Your War Axe viciously rends the Forsworn Pillager. The Forsworn Pillager looks up at you and promises that three more will rise in his place, right before you decapitate him.. You have triumphed! You have 100 health.  There are two paths before you: a craggy hill and a flooded evergreen grove. Which do you choose?</t>
  </si>
  <si>
    <t>Your War Axe viciously rends the Bandit Marauder. he cries out and expires. He died as he lived. Or something like that.. You are victorious. Your health is at 86.  There are two paths before you: a mushroom-lined trail and a suspiciously quiet glade. Which do you choose?</t>
  </si>
  <si>
    <t>You move deeper into the forest. As you move carefully between the trees, you spot something. You begin to get the feeling that something large and dangerous is ahead. A pillar of lightning flashes across the room. It seems you've been challenged by a Storm Wizard. You can attack with weapon, cast spell, use shout, or flee. What would you like to do?</t>
  </si>
  <si>
    <t>Your War Axe viciously rends the Storm Wizard. The arcane Storm Wizard falls to your weapon. As they say, live by the magicka, die by the War Axe, right?. You have triumphed! You have 86 health.  You pick up the weather worn journal, determined to return it to its rightful owner. You realize the path through the forest loops back to where you started your quest. That would have been good to know earlier. The Argonian companion thanks you for retrieving his weather worn journal. How could he live with it? As a reward, he gives you a nuka cola... This must be some sort of mistake..  You head out on the road. While digging through your inventory, you begin to wonder if you have a hoarding problem. Instead of dealing with it, you march on and soon, you arrive at a crossroads.  In one direction is a quaint farm; in the other is a fortified town. Where would you like to go?</t>
  </si>
  <si>
    <t>You meet an Argonian fisher at the fortified town. shes lost an item of great sentimental valuea diary full of secrets. she begs you to retrieve it for her.  Will you lend your aid to this desperate fisher?</t>
  </si>
  <si>
    <t>Your War Axe slashes deeply into the Imperial Gladiator. The Imperial Gladiator falls dead. He'll never be Grand Champion now. How sad.. You are victorious. Your health is at 100.  There are three paths forward: a bone-laden path, a foggy deadwood path, and a creaking wooden door. Which do you choose?</t>
  </si>
  <si>
    <t>Your War Axe chops the Hulking Draugr. Your foe is resistant to this type of attack.  The Hulking Draugr slashes you with its ancient axe! You take 10 damage. What would you like to do?</t>
  </si>
  <si>
    <t>Your War Axe slashes deeply into the Hulking Draugr. The Hulking Draugr collapses to the ground, at long last given true eternal rest.. You survived the battle. Your health is at 90.  There are three paths forward: a very smelly corridor, a partially collapsed mineshaft, and a wooden ladder. Which do you choose?</t>
  </si>
  <si>
    <t>Your War Axe slashes deeply into the Imperial Gladiator. The Imperial Gladiator falls dead. He'll never be Grand Champion now. How sad.. You survived the battle. Your health is at 76.  There are three paths forward: a partially collapsed mineshaft, a sturdy ladder, and a bone-laden path. Which do you choose?</t>
  </si>
  <si>
    <t>Your War Axe viciously rends the Hulking Draugr. The Hulking Draugr collapses to the ground, at long last given true eternal rest.. You survived the battle. Your health is at 66.  There are two paths before you: a decaying old door and a makeshift ladder. Which do you choose?</t>
  </si>
  <si>
    <t>You move deeper into the cave. Fresh giant spider eggs sit on the floor. You could swear on of them moved. Your quest is nearly finished. You check your weapon one last time as you prepare for the final battle. An wall of frost blocks your path. On the other side stands a Frost Wizard, ready for battle. You can attack with weapon, cast spell, use shout, or flee. What would you like to do?</t>
  </si>
  <si>
    <t>Your War Axe slashes deeply into the Ice Wizard. The arcane Ice Wizard falls to your weapon. As they say, live by the magicka, die by the War Axe, right?. You are victorious. Your health is at 66.  You pick up the diary full of secrets, determined to return it to its rightful owner. You hop down a ledge and find yourself at the cave's entrance. Neat! The Argonian fisher thanks you for retrieving her diary full of secrets. How could she live with it? As a reward, she gives you an imp stool... Unfortunately, this is not a mushroom but the droppings of an imp. .  You head out on the road and spend some time in a tavern. But you quickly grow sick of sitting by the hearthfire, and venture out into Skyrim once again. Some time later, you arrive at a crossroads.  In one direction is a Nordh village; in the other is a busy trading post. Where would you like to go?</t>
  </si>
  <si>
    <t>Once at the busy trading post, a Redguard Thieves Guild fence greets you. she looks quite sad. she tells you her brother was killed by a mysterious evil in a haunted cave.  Will you avenge her brother?</t>
  </si>
  <si>
    <t>Your War Axe viciously rends the Imperial Gladiator. The Imperial Gladiator falls dead. He'll never be Grand Champion now. How sad.. You have triumphed! You have 86 health.  There are three paths forward: a crumbling mineshaft, an abandoned mineshaft, and a rotating stone door. Which do you choose?</t>
  </si>
  <si>
    <t xml:space="preserve"> Daedric Greatsword</t>
  </si>
  <si>
    <t>Your War Axe slashes deeply into the Imperial Gladiator. The Imperial Gladiator falls dead. He'll never be Grand Champion now. How sad.. You are victorious. Your health is at 72. Your skill with arms has increased to Level 82. You loot the Imperial Gladiator's remains, find a  Daedric Greatsword , and cast aside your old weapon. There are two ways forward: a crumbling mineshaft and a torchlit path. Which do you choose?</t>
  </si>
  <si>
    <t>Your Greatsword decapitates the Draugr Deathlord. The Draugr Deathlord collapses to the ground, at long last given true eternal rest.. You are victorious. Your health is at 62.  There are two ways forward: a decaying old door and a narrow tunnel. Which do you choose?</t>
  </si>
  <si>
    <t>Your Greatsword brutally slashes the Draugr Deathlord. The Draugr Deathlord collapses to the ground, at long last given true eternal rest.. You have triumphed! You have 52 health.  There are two paths before you: a shadowy corridor and a waterlogged corridor. Which do you choose?</t>
  </si>
  <si>
    <t>You move deeper into the cave. Man-sized cocoons dangle from the ceiling. Ew. Gross. Sensing danger, you open your inventory searching for potions but find none.  An wall of frost blocks your path. On the other side stands a Frost Wizard, ready for battle. You can attack with weapon, cast spell, use shout, or flee. What would you like to do?</t>
  </si>
  <si>
    <t>Your Greatsword viciously cleaves the Ice Wizard. The arcane Ice Wizard falls to your weapon. As they say, live by the magicka, die by the Greatsword, right?. You have triumphed! You have 52 health.  You have successfully cleared the cave of its dangers making Skyrim a safer place for all. You hop down a ledge and find yourself at the cave's entrance. Neat! The Thieves Guild fence thanks you for bringing justice to such evil. she hands you a re-gifted note... You inspect the note. There's a bloody handprint and the words "We know." We know what, you wonder?. You head out on the road and travel long into the night. Masser and Secunda fill the sky. After a time, you arrive at a crossroads.  In one direction is a Nordh village; in the other is an isolated shack. Where would you like to go?</t>
  </si>
  <si>
    <t>You meet an Argonian mercenary at the isolated shack. shes lost an item of great sentimental valuea leather-bound tome. she begs you to retrieve it for her.  Will you lend your aid to this desperate mercenary?</t>
  </si>
  <si>
    <t>Your Greatsword brutally slashes the Draugr Deathlord. The Draugr Deathlord collapses to the ground, at long last given true eternal rest.. You are victorious. Your health is at 90.  There are two ways forward: a damp tunnel and a Falmer ladder. Which do you choose?</t>
  </si>
  <si>
    <t>Your Greatsword decapitates the Snow Bear. The Snow Bear roars defiantly before collapsing, dead.. You have triumphed! You have 82 health.  There are three paths forward: a Falmer ladder, a torchlit path, and a mushroom-covered tunnel. Which do you choose?</t>
  </si>
  <si>
    <t>You move deeper into the cave. You examine the twisting tunnels carefully and inspect your map. Easy to get lost down here. You mentally prepare yourself for the final battle ahead. A Dremora Kynreeve blocks the way. He asks if you seek death, mortal. You can attack with weapon, cast spell, use shout, or flee. What would you like to do?</t>
  </si>
  <si>
    <t>Your Greatsword brutally slashes the Dremora Kynreeve. The Dremora Kynreeve dies with a curse on its lips, unable to escape through Daedric portal it summoned.. You have triumphed! You have 70 health.  You pick up the leather-bound tome, determined to return it to its rightful owner. You hop down a ledge and find yourself at the cave's entrance. Neat! The Argonian mercenary thanks you for retrieving her leather-bound tome. How could she live with it? As a reward, she gives you a scroll of lockpicking... Wow, it's been years since you've seen one of these..  You head out on the road and travel long into the night. Masser and Secunda fill the sky. After a time, you arrive at a crossroads.  In one direction is an abandoned tower; in the other is a Nordh village. Where would you like to go?</t>
  </si>
  <si>
    <t>Once at the abandoned tower, an Argonian messenger greets you. she looks quite sad. she tells you her father was killed by a mysterious evil in a haunted cave.  Will you avenge her father?</t>
  </si>
  <si>
    <t>Your Greatsword slashes the Draugr Deathlord. Your foe has some resistance to that attack.  The Draugr Deathlord shouts Fo Krah Diin! You take 10 damage. What would you like to do?</t>
  </si>
  <si>
    <t>Your Greatsword viciously cleaves the Draugr Deathlord. The Draugr Deathlord collapses to the ground, at long last given true eternal rest.. You are victorious. Your health is at 90.  There are two ways forward: a sturdy ladder and a spooky path. Which do you choose?</t>
  </si>
  <si>
    <t>Your Greatsword strikes the Vampire Nightstalker. Your attack was not very effective.   The Vampire Nightstalker drains your life essence! You take 10 damage. What would you like to do?</t>
  </si>
  <si>
    <t>Your Greatsword viciously cleaves the Vampire Nightstalker. The Vampire Nightstalker leaves only a pile of glowing dust behind.. You survived the battle. Your health is at 70.  There are two ways forward: a shadowy corridor and a torchlit path. Which do you choose?</t>
  </si>
  <si>
    <t>You move deeper into the cave. A waterfall cascades from a shaft above filling the chamber with cool mist. You see a barrel filled to the brim with raw potatoes. You have no choice but to eat them all in one sitting. You heal to 100 health. There are two ways forward: a mine cart path and a spooky path. Which do you choose?</t>
  </si>
  <si>
    <t>Your Greatsword brutally slashes the Chaurus Reaper. Your weapon cracks the Chaurus Reaper's chitin and venomous blood seeps from its dead body.. You have triumphed! You have 100 health.  There are two ways forward: a partially collapsed mineshaft and a rotating stone door. Which do you choose?</t>
  </si>
  <si>
    <t>Your Greatsword brutally slashes the Falmer Shadowmaster. This blind Falmer Shadowmaster has lived darkness and died as it lived.. You have triumphed! You have 100 health.  You have successfully cleared the cave of its dangers making Skyrim a safer place for all. You hop down a ledge and find yourself at the cave's entrance. Neat! The messenger thanks you for bringing justice to such evil. she hands you a re-gifted note... You inspect the note. There's a bloody handprint and the words "We know." We know what, you wonder?. You head out on the road. As you wander aimlessly, you start to wonder why so many people keep journals. It usually gets them into trouble. Eventually, you arrive at a crossroads.  In one direction is a fishing camp; in the other is a small hamlet. Where would you like to go?</t>
  </si>
  <si>
    <t>Once at the fishing camp, a Breton city guard greets you. she tells you of the terrible evil lurking in a nearby  forest that has been terrorizing the fishing camp. Will you lend your spell and steel to her cause?</t>
  </si>
  <si>
    <t>Your Greatsword decapitates the Imperial Gladiator. The Imperial Gladiator falls dead. He'll never be Grand Champion now. How sad.. You have triumphed! You have 86 health.  There are three paths forward: a root-covered hill, a moss-covered bridge, and a massive fallen tree bridge. Which do you choose?</t>
  </si>
  <si>
    <t>Your Greatsword brutally slashes the Bandit Marauder. he cries out and expires. He died as he lived. Or something like that.. You have triumphed! You have 72 health.  There are three paths forward: an old hunting trail, a grassy footpath, and a thickly wooded footpath. Which do you choose?</t>
  </si>
  <si>
    <t>You move deeper into the forest. You crouch behind a fallen tree and survey the scene. Theres a cooking spit in an abandoned camp up ahead. You prepare some apple and cabbage stew. Your health is now at 100. There are two ways forward: a suspiciously quiet glade and a misty trail. Which do you choose?</t>
  </si>
  <si>
    <t>Your Greatsword decapitates the Imperial Gladiator. The Imperial Gladiator falls dead. He'll never be Grand Champion now. How sad.. You have triumphed! You have 100 health.  There are two ways forward: a flooded evergreen grove and a craggy hill. Which do you choose?</t>
  </si>
  <si>
    <t>Your Greatsword viciously cleaves the Bandit Marauder. he cries out and expires. He died as he lived. Or something like that.. You survived the battle. Your health is at 86.  There are two paths before you: a shady grove and an ancestral grove. Which do you choose?</t>
  </si>
  <si>
    <t>You move deeper into the forest. The canopy of trees sway in the wind, like Nords after too much mead. You begin to get the feeling that something large and dangerous is ahead. An Ascendant Conjurer is making a complex hand motion in the air. This could get ugly. You can attack with weapon, cast spell, use shout, or flee. What would you like to do?</t>
  </si>
  <si>
    <t>Your Greatsword viciously cleaves the Ascendant Conjurer. The arcane Ascendant Conjurer falls to your weapon. As they say, live by the magicka, die by the Greatsword, right?. You are victorious. Your health is at 86.  You have successfully cleared the  forest of evil. This should earn you a generous reward. You realize the path through the forest loops back to where you started your quest. That would have been good to know earlier. The Breton breathes a sigh of relief and thanks you for putting down every last one of those vile villains. They really had it coming. she tosses you an iron key... Good luck figuring out which door this belongs to..  You head out on the road and spend some time in a tavern. But you quickly grow sick of sitting by the hearthfire, and venture out into Skyrim once again. Some time later, you arrive at a crossroads.  In one direction is a bustling tavern; in the other is an abandoned tower. Where would you like to go?</t>
  </si>
  <si>
    <t>Once at the abandoned tower, a Wood Elf trader greets you. she looks quite sad. she tells you her sister was killed by a mysterious evil in a misty mountain.  Will you avenge her sister?</t>
  </si>
  <si>
    <t>Your Greatsword decapitates the Forsworn Pillager. The Forsworn Pillager looks up at you and promises that three more will rise in his place, right before you decapitate him.. You survived the battle. Your health is at 100.  There are three paths forward: a windy ridge, a snow-covered trail, and a large boulder scramble. Which do you choose?</t>
  </si>
  <si>
    <t>Your Greatsword brutally slashes the Snow Bear. The Snow Bear roars defiantly before collapsing, dead.. You survived the battle. Your health is at 92.  There are two paths before you: a snow-filled plateau and a misty plateau. Which do you choose?</t>
  </si>
  <si>
    <t>Your Greatsword decapitates the Forsworn Pillager. The Forsworn Pillager looks up at you and promises that three more will rise in his place, right before you decapitate him.. You survived the battle. Your health is at 92.  There are three paths forward: a snow-filled plateau, a rickety wood and rope bridge, and a frozen ice bridge. Which do you choose?</t>
  </si>
  <si>
    <t>Your Greatsword brutally slashes the Bandit Marauder. he cries out and expires. He died as he lived. Or something like that.. You survived the battle. Your health is at 78.  There are two paths before you: a frosted footpath and a frozen ice bridge. Which do you choose?</t>
  </si>
  <si>
    <t>You venture further up the mountain. A gust of cold wind almost knocks you over. One battle left to fight. Victory or Sovngarde! A blast of fire scorches the ground in front of you. You look up and see a Blood Dragon ready for battle. You can attack with weapon, cast spell, use shout, or flee. What would you like to do?</t>
  </si>
  <si>
    <t>Your Greatsword slashes the Blood Dragon.  The Blood Dragon takes a swing at you with its massive claws! You take 20 damage. What would you like to do?</t>
  </si>
  <si>
    <t>Your Greatsword viciously cleaves the Blood Dragon. The Blood Dragon crashes to the ground, plowing a path with its dead body.. You are victorious. Your health is at 58.  You have successfully cleared the mountain pass of its dangers making Skyrim a safer place for all. You made it all the way around the mountain back to where you began. Funny how walking in a circle will do that. The trader thanks you for bringing justice to such evil. she hands you a greater soul gem... You shake it to see if there's a soul inside. Nope.. After heading out on the road, you pause to convert many pieces of leather into leather strips. Satisfied with your work you return to your path and arrive at a crossroads.  In one direction is an ancient standing stone; in the other is a Daedric shrine. Where would you like to go?</t>
  </si>
  <si>
    <t>At the ancient standing stone, an Imperial miner greets you. he desperately needs you to retrieve a sack of damning evidence from an abandoned fort. Will you help the Imperial miner?</t>
  </si>
  <si>
    <t>Your Greatsword brutally slashes the Vampire Nightstalker. The Vampire Nightstalker leaves only a pile of glowing dust behind.. You have triumphed! You have 80 health.  There are three paths forward: a torchlit passageway, a peaked archway, and a scarred iron door. Which do you choose?</t>
  </si>
  <si>
    <t>Your Greatsword viciously cleaves the Forsworn Pillager. The Forsworn Pillager looks up at you and promises that three more will rise in his place, right before you decapitate him.. You survived the battle. Your health is at 80.  There are three paths forward: a torchlit passageway, a suspiciously ordinary door, and a musty passageway. Which do you choose?</t>
  </si>
  <si>
    <t>You move deeper into the fort. A rusty chandelier dangles from the ceiling. You ready a spell in your hand, anticipating the threat ahead. Then again, you had better dual cast it. A Vampire Mistwalker reveals itself. This blood sucking fiend was stalking you! You can attack with weapon, cast spell, use shout, or flee. What would you like to do?</t>
  </si>
  <si>
    <t>Your Greatsword slashes the Vampire Mistwalker. The Vampire Mistwalker is resistant to that attack.   The Vampire Mistwalker drains your life essence! You take 8 damage. What would you like to do?</t>
  </si>
  <si>
    <t>Your Greatsword decapitates the Vampire Mistwalker. The Vampire Mistwalker leaves only a pile of glowing dust behind.. You are victorious. Your health is at 72.  You have successfully retrieved the sack of damning evidence. This should fetch a nice reward. You pull a lever and a path opens to the fort's entrance. How convenient! The miner looks at the sack of damning evidence, relieved. he thanks you and rewards you with some Dremora fingernail clippings... These must have some alchemical use but you're not willing to eat them to find out..   After heading out on the road, you pause to convert many pieces of leather into leather strips. Satisfied with your work you return to your path and arrive at a crossroads.  In one direction is a foggy dock; in the other is a bustling tavern. Where would you like to go?</t>
  </si>
  <si>
    <t>Once at the bustling tavern, an Altmer forester greets you. he looks quite sad. he tells you his childhood friend was killed by a mysterious evil in a misty mountain.  Will you avenge his childhood friend?</t>
  </si>
  <si>
    <t>Your Greatsword viciously cleaves the Bandit Marauder. he cries out and expires. He died as he lived. Or something like that.. You are victorious. Your health is at 86.  There are two ways forward: a snowberry-lined footpath and a surprisingly lush plateau. Which do you choose?</t>
  </si>
  <si>
    <t>Your Greatsword decapitates the Imperial Gladiator. The Imperial Gladiator falls dead. He'll never be Grand Champion now. How sad.. You survived the battle. Your health is at 72.  There are three paths forward: a rickety wood and rope bridge, a windswept plateau, and a snow-drift footpath. Which do you choose?</t>
  </si>
  <si>
    <t>You venture further up the mountain. Cut into the mountainside is an ancient shrine. The offerings, however, are fresh. Sensing danger, you open your inventory searching for potions but find none.  Swirling winds nearly knock you down. You see a Frost Troll charging through the storm, and he looks angry. You can attack with weapon, cast spell, use shout, or flee. What would you like to do?</t>
  </si>
  <si>
    <t>Your Greatsword brutally slashes the Frost Troll. The Frost Troll howls a final time. No amount of regeneration can help it back from that.. You are victorious. Your health is at 56.  You have successfully cleared the mountain pass of its dangers making Skyrim a safer place for all. You made it all the way around the mountain back to where you began. Funny how walking in a circle will do that.</t>
  </si>
  <si>
    <t>Welcome back to Skyrim, adventurer. You had chosen to walk towards an isolated shack. You meet a Khajiit forester at the isolated shack. hes lost an item of great sentimental valuea left boot. he begs you to retrieve it for him.</t>
  </si>
  <si>
    <t>Will you lend your aid to this desperate forester?</t>
  </si>
  <si>
    <t>Your Greatsword viciously cleaves the Snow Bear. The Snow Bear roars defiantly before collapsing, dead.. You have triumphed! You have 92 health.  There are two paths before you: a frozen ice bridge and an ancient Nordh bridge. Which do you choose?</t>
  </si>
  <si>
    <t>Your Greatsword viciously cleaves the Forsworn Pillager. The Forsworn Pillager looks up at you and promises that three more will rise in his place, right before you decapitate him.. You survived the battle. Your health is at 92.  There are two paths before you: a snow-covered trail and a rickety wood and rope bridge. Which do you choose?</t>
  </si>
  <si>
    <t>Your Greatsword decapitates the Bandit Marauder. he cries out and expires. He died as he lived. Or something like that.. You are victorious. Your health is at 78.  There are three paths forward: a snow-filled plateau, a windy ridge, and a surprisingly lush plateau. Which do you choose?</t>
  </si>
  <si>
    <t>Your Greatsword cleaves the Bandit Marauder. The Bandit Marauder is resistant to that attack.   The Bandit Marauder swings his weapon at you! You take 14 damage. What would you like to do?</t>
  </si>
  <si>
    <t>Your Greatsword brutally slashes the Bandit Marauder. he cries out and expires. He died as he lived. Or something like that.. You have triumphed! You have 64 health.  There are two ways forward: a frozen ice bridge and a large boulder scramble. Which do you choose?</t>
  </si>
  <si>
    <t>You venture further up the mountain. You find yourself on a narrow, twisting path.  You meditate before the last battle, dreaming of maidens and fields of wheat waiting for harvest.  An eerie blue light fills the area; an Ascendant Necromancer is raising the dead to attack you. You can attack with weapon, cast spell, use shout, or flee. What would you like to do?</t>
  </si>
  <si>
    <t>Your Greatsword decapitates the Ascendant Necromancer. You expand {enemyname}'s knowledge of death by providing them with invaluable first hand experience on the topic.. You survived the battle. Your health is at 64.  You pick up the left boot, determined to return it to its rightful owner. You made it all the way around the mountain back to where you began. Funny how walking in a circle will do that. The Khajiit forester thanks you for retrieving his left boot. How could he live with it? As a reward, he gives you a large leather sack... Embroidered on the bag are the words, I am sworn to carry your burdens..  After heading out on the road, you pause to convert many pieces of leather into leather strips. Satisfied with your work you return to your path and arrive at a crossroads.  In one direction is a small hamlet; in the other is a spooky lighthouse. Where would you like to go?</t>
  </si>
  <si>
    <t>Once at the small hamlet, an Imperial fisher greets you. she looks quite sad. she tells you her old fishing buddy was killed by a mysterious evil in an abandoned fort.  Will you avenge her old fishing buddy?</t>
  </si>
  <si>
    <t>Your Greatsword decapitates the Bandit Marauder. he cries out and expires. He died as he lived. Or something like that.. You have triumphed! You have 86 health.  There are three paths forward: a black iron gate, a metal banded door, and a half-collapsed archway. Which do you choose?</t>
  </si>
  <si>
    <t>Your Greatsword cleaves the Draugr Scourge. Your attack was not very effective.   The Draugr Scourge attacks, but narrowly misses you.. What would you like to do?</t>
  </si>
  <si>
    <t>Your Greatsword decapitates the Draugr Scourge. The Draugr Scourge collapses to the ground, at long last given true eternal rest.. You have triumphed! You have 86 health.  There are two ways forward: a stone archway and a spiral staircase. Which do you choose?</t>
  </si>
  <si>
    <t>Your Greatsword brutally slashes the Vampire Nightstalker. The Vampire Nightstalker leaves only a pile of glowing dust behind.. You are victorious. Your health is at 66.  There are two paths before you: a secret passageway and a suspiciously ordinary door. Which do you choose?</t>
  </si>
  <si>
    <t>You move deeper into the fort. Cobwebbed rubble covers the floor. The sounds emanating from up ahead leave you unsettled. Something large and powerful is moving. A column of flames scorches the ground in front of you. A Fire Wizard stands before you. You can attack with weapon, cast spell, use shout, or flee. What would you like to do?</t>
  </si>
  <si>
    <t>Your Greatsword viciously cleaves the Fire Wizard. The arcane Fire Wizard falls to your weapon. As they say, live by the magicka, die by the Greatsword, right?. You are victorious. Your health is at 66.  You have successfully cleared the ruined fort of its dangers making Skyrim a safer place for all. You pull a lever and a path opens to the fort's entrance. How convenient! The fisher thanks you for bringing justice to such evil. she hands you a scroll of lockpicking... Wow, it's been years since you've seen one of these.. After heading out on the road, you come to a town. As you attempt to sell your wares, it seems every merchant you meet runs out of gold. They must not be very good businessmen. Cashflow management is fundamental to a successful retail establishment. Anyway, soon, you arrive at a crossroads.  In one direction is a fortified town; in the other is a spooky lighthouse. Where would you like to go?</t>
  </si>
  <si>
    <t>You meet an Imperial sailor at the fortified town. shes lost an item of great sentimental valuea detailed map of Skyrim. she begs you to retrieve it for her.  Will you lend your aid to this desperate sailor?</t>
  </si>
  <si>
    <t>Your Greatsword slashes the Draugr Scourge. Your foe is resistant to this type of attack. Your skill with arms has increased to Level 83. The Draugr Scourge sends a spike of ice at you! You take 8 damage. What would you like to do?</t>
  </si>
  <si>
    <t>Superior Daedric Dagger</t>
  </si>
  <si>
    <t>Your Greatsword brutally slashes the Draugr Scourge. The Draugr Scourge collapses to the ground, at long last given true eternal rest.. You survived the battle. Your health is at 92.  You loot the Draugr Scourge's remains, find a Superior Daedric Dagger , and cast aside your old weapon. There are two ways forward: a decaying old door and a low-ceilinged corridor. Which do you choose?</t>
  </si>
  <si>
    <t>Your Dagger cuts the Vampire Nightstalker. Your foe has some resistance to that attack.  The Vampire Nightstalker drains your life essence! You take 10 damage. What would you like to do?</t>
  </si>
  <si>
    <t>Your Dagger cuts the Vampire Nightstalker. The Vampire Nightstalker is resistant to that attack.   The Vampire Nightstalker drains your life essence! You take 10 damage. What would you like to do?</t>
  </si>
  <si>
    <t>Your Dagger eviscerates the Vampire Nightstalker. The Vampire Nightstalker leaves only a pile of glowing dust behind.. You have triumphed! You have 72 health.  There are three paths forward: a rusty hinged door, a spooky path, and a rope walkway to a corridor. Which do you choose?</t>
  </si>
  <si>
    <t>Your Dagger slices the Draugr Scourge. Your foe has some resistance to that attack.  The Draugr Scourge sends a spike of ice at you! You take 8 damage. What would you like to do?</t>
  </si>
  <si>
    <t>Your Dagger slices into the Draugr Scourge. The Draugr Scourge collapses to the ground, at long last given true eternal rest.. You survived the battle. Your health is at 64.  There are two paths before you: a Falmer ladder and a damp tunnel. Which do you choose?</t>
  </si>
  <si>
    <t>Your Dagger pierces the Draugr Deathlord. Your foe has some resistance to that attack.  The Draugr Deathlord shouts Fo Krah Diin! You take 10 damage. What would you like to do?</t>
  </si>
  <si>
    <t>Your Dagger pierces the chest of the Draugr Deathlord. The Draugr Deathlord collapses to the ground, at long last given true eternal rest.. You are victorious. Your health is at 54.  There are two ways forward: a bone-laden path and a spooky path. Which do you choose?</t>
  </si>
  <si>
    <t>You move deeper into the cave. You examine the twisting tunnels carefully and inspect your map. Easy to get lost down here. Sensing danger, you open your inventory searching for potions but find none.  A Draugr Scourge Lord stands in your path. You're really starting to wish the Nordhs cremated their dead. You can attack with weapon, cast spell, use shout, or flee. What would you like to do?</t>
  </si>
  <si>
    <t>Your Dagger cuts the Draugr Scourge Lord. Your foe has some resistance to that attack.  The Draugr Scourge Lord blasts you with a frost breath shout! You take 8 damage. What would you like to do?</t>
  </si>
  <si>
    <t>Your Dagger pierces the chest of the Draugr Scourge Lord. The Draugr Scourge Lord collapses to the ground, at long last given true eternal rest.. You have triumphed! You have 38 health.  You pick up the detailed map of Skyrim, determined to return it to its rightful owner. You hop down a ledge and find yourself at the cave's entrance. Neat! The Imperial sailor thanks you for retrieving her detailed map of Skyrim. How could she live with it? As a reward, she gives you a fork... Well, you can never have too many forks..  You head out on the road. After using Unrelenting Force on a goat, you arrive at a crossroads.  In one direction is a bustling tavern; in the other is an isolated shack. Where would you like to go?</t>
  </si>
  <si>
    <t>At the bustling tavern, a Khajiit butcher greets you. she desperately needs you to retrieve a finely aged cheese wheel from an abandoned fort. Will you help the Khajiit butcher?</t>
  </si>
  <si>
    <t>The room is dimly lit by tall candles. A Draugr Deathlord crawls out of a tomb ahead. Be careful! He possesses the power of the Thu'um! You can attack with weapon, cast spell, use shout, or flee. What would you like to do?</t>
  </si>
  <si>
    <t>Your Dagger slices the Draugr Deathlord. Your foe is resistant to this type of attack.  The Draugr Deathlord shouts Fo Krah Diin! You take 10 damage. What would you like to do?</t>
  </si>
  <si>
    <t>Your Dagger slices into the Draugr Deathlord. The Draugr Deathlord collapses to the ground, at long last given true eternal rest.. You are victorious. Your health is at 90.  There are two paths before you: an unlocked gate and a musty passageway. Which do you choose?</t>
  </si>
  <si>
    <t>Your Dagger pierces the chest of the Imperial Gladiator. The Imperial Gladiator falls dead. He'll never be Grand Champion now. How sad.. You are victorious. Your health is at 76.  There are three paths forward: a metal banded door, a stone archway, and a suspiciously ordinary door. Which do you choose?</t>
  </si>
  <si>
    <t>Your Dagger slices the Imperial Gladiator. The Imperial Gladiator is resistant to that attack.   The Imperial Gladiator swings his weapon at you! You take 14 damage. What would you like to do?</t>
  </si>
  <si>
    <t>Your Dagger eviscerates the Imperial Gladiator. The Imperial Gladiator falls dead. He'll never be Grand Champion now. How sad.. You are victorious. Your health is at 62.  There are two paths before you: a dimly-lit hallway and a musty passageway. Which do you choose?</t>
  </si>
  <si>
    <t>You move deeper into the fort. A stuffed moose head is nailed to the wall. Impressive. Whether man or beast, your next foe will taste your blade before the night is done. An Ascendant Conjurer is making a complex hand motion in the air. This could get ugly. You can attack with weapon, cast spell, use shout, or flee. What would you like to do?</t>
  </si>
  <si>
    <t>Your Dagger pierces the chest of the Ascendant Conjurer. The arcane Ascendant Conjurer falls to your weapon. As they say, live by the magicka, die by the Dagger, right?. You have triumphed! You have 62 health.  You have successfully retrieved the finely aged cheese wheel. This should fetch a nice reward. You pull a lever and a path opens to the fort's entrance. How convenient! The butcher looks at the finely aged cheese wheel, relieved. she thanks you and rewards you with a Khajiit costume tail... Its not something youd personally like to wear, but to each their own you suppose. .   After heading out on the road, you become overwhelmed with quest markers and turn them all off to enjoy the beautiful landscape. You soon arrive at a crossroads.  In one direction is an isolated shack; in the other is a Nordh village. Where would you like to go?</t>
  </si>
  <si>
    <t>Once at the isolated shack, a Dark Elf hunter greets you. he looks quite sad. he tells you his sister was killed by a mysterious evil in a misty mountain.  Will you avenge his sister?</t>
  </si>
  <si>
    <t>Your Dagger slashes the Imperial Gladiator. Your attack was not very effective.   The Imperial Gladiator swings his weapon at you! You take 14 damage. What would you like to do?</t>
  </si>
  <si>
    <t>Your Dagger pierces the chest of the Imperial Gladiator. The Imperial Gladiator falls dead. He'll never be Grand Champion now. How sad.. You have triumphed! You have 86 health.  There are two ways forward: a tree-lined trail and a winding, icy ridge. Which do you choose?</t>
  </si>
  <si>
    <t>Your Dagger slices into the Snow Bear. The Snow Bear roars defiantly before collapsing, dead.. You have triumphed! You have 78 health.  There are two ways forward: a treeless plateau and a wide ridge. Which do you choose?</t>
  </si>
  <si>
    <t>You venture further up the mountain. You pause for a moment to catch your breath in the thin air. The sounds emanating from up ahead leave you unsettled. Something large and powerful is moving. A blast of fire scorches the ground in front of you. You look up and see a Blood Dragon ready for battle. You can attack with weapon, cast spell, use shout, or flee. What would you like to do?</t>
  </si>
  <si>
    <t>Your Dagger pierces the chest of the Blood Dragon. The Blood Dragon crashes to the ground, plowing a path with its dead body.. You are victorious. Your health is at 58.  You have successfully cleared the mountain pass of its dangers making Skyrim a safer place for all. You made it all the way around the mountain back to where you began. Funny how walking in a circle will do that. The hunter thanks you for bringing justice to such evil. he hands you a scroll of lockpicking... Wow, it's been years since you've seen one of these.. You head out on the road and spend some time in a tavern. But you quickly grow sick of sitting by the hearthfire, and venture out into Skyrim once again. Some time later, you arrive at a crossroads.  In one direction is an abandoned tower; in the other is a quaint farm. Where would you like to go?</t>
  </si>
  <si>
    <t>Once at the abandoned tower, an Imperial innkeeper greets you. he tells you of the terrible evil lurking in a nearby cave that has been terrorizing the abandoned tower. Will you lend your spell and steel to his cause?</t>
  </si>
  <si>
    <t>Your Dagger slices into the Chaurus Reaper. Your weapon cracks the Chaurus Reaper's chitin and venomous blood seeps from its dead body.. You survived the battle. Your health is at 100.  There are two ways forward: a waterlogged corridor and a spooky path. Which do you choose?</t>
  </si>
  <si>
    <t>Your Dagger slices into the Snow Bear. The Snow Bear roars defiantly before collapsing, dead.. You survived the battle. Your health is at 92.  There are two paths before you: a damp tunnel and a sturdy ladder. Which do you choose?</t>
  </si>
  <si>
    <t>You move deeper into the cave. You examine the twisting tunnels carefully and inspect your map. Easy to get lost down here. One more fight. May the Nine watch over you.  An Ascendant Conjurer is making a complex hand motion in the air. This could get ugly. You can attack with weapon, cast spell, use shout, or flee. What would you like to do?</t>
  </si>
  <si>
    <t>Your Dagger eviscerates the Ascendant Conjurer. The arcane Ascendant Conjurer falls to your weapon. As they say, live by the magicka, die by the Dagger, right?. You have triumphed! You have 92 health.  You have successfully cleared the cave of evil. This should earn you a generous reward. You hop down a ledge and find yourself at the cave's entrance. Neat! The Imperial breathes a sigh of relief and thanks you for putting down every last one of those vile villains. They really had it coming. he tosses you a pair of steel knee pads... These could really extend your adventuring career. .  Dovahkiin! Dovahkiin! Naal ok zin los vahriin! Wah dein! vokul! mahfaeraak ahst vaal! Sorry I got carried away there. Ahem. Where were we? Oh yes, you arrive at a crossroads.  In one direction is a busy trading post; in the other is an ancient standing stone. Where would you like to go?</t>
  </si>
  <si>
    <t>You meet a Wood Elf blacksmith at the ancient standing stone. hes lost an item of great sentimental valuea leather-bound tome. he begs you to retrieve it for him.  Will you lend your aid to this desperate blacksmith?</t>
  </si>
  <si>
    <t>Your Dagger pierces the chest of the Snow Bear. The Snow Bear roars defiantly before collapsing, dead.. You are victorious. Your health is at 92.  There are two ways forward: a thickly wooded footpath and an ancestral grove. Which do you choose?</t>
  </si>
  <si>
    <t>Your Dagger eviscerates the Bandit Marauder. he cries out and expires. He died as he lived. Or something like that.. You are victorious. Your health is at 78.  There are two ways forward: a thickly wooded footpath and a coniferous glade. Which do you choose?</t>
  </si>
  <si>
    <t>Your Dagger pierces the Frost Troll.  The Frost Troll swings at you viciously! You take 16 damage. What would you like to do?</t>
  </si>
  <si>
    <t>Your Dagger slices into the Frost Troll. The Frost Troll howls a final time. No amount of regeneration can help it back from that.. You have triumphed! You have 62 health.  You pick up the leather-bound tome, determined to return it to its rightful owner. You realize the path through the forest loops back to where you started your quest. That would have been good to know earlier. The Wood Elf blacksmith thanks you for retrieving his leather-bound tome. How could he live with it? As a reward, he gives you a small giant's toe... It probably just belonged to a very large Nordh..  You head out on the road and spend some time in a tavern. But you quickly grow sick of sitting by the hearthfire, and venture out into Skyrim once again. Some time later, you arrive at a crossroads.  In one direction is a dusty old wood mill; in the other is a busy trading post. Where would you like to go?</t>
  </si>
  <si>
    <t>Once at the busy trading post, an Imperial bard greets you. she tells you of the terrible evil lurking in a nearby cave that has been terrorizing the busy trading post. Will you lend your spell and steel to her cause?</t>
  </si>
  <si>
    <t>Your Dagger pierces the chest of the Hulking Draugr. The Hulking Draugr collapses to the ground, at long last given true eternal rest.. You are victorious. Your health is at 90.  There are two paths before you: a rotating stone door and a bone-laden path. Which do you choose?</t>
  </si>
  <si>
    <t>Your Dagger pierces the chest of the Vampire Nightstalker. The Vampire Nightstalker leaves only a pile of glowing dust behind.. You are victorious. Your health is at 70.  There are three paths forward: a creaking wooden door, a foggy deadwood path, and a shadowy corridor. Which do you choose?</t>
  </si>
  <si>
    <t>Your Dagger pierces the chest of the Snow Bear. The Snow Bear roars defiantly before collapsing, dead.. You survived the battle. Your health is at 62.  There are two ways forward: a makeshift ladder and a spooky path. Which do you choose?</t>
  </si>
  <si>
    <t>Your Dagger pierces the chest of the Imperial Gladiator. The Imperial Gladiator falls dead. He'll never be Grand Champion now. How sad.. You survived the battle. Your health is at 48.  There are two ways forward: a crumbling mineshaft and a bone-laden path. Which do you choose?</t>
  </si>
  <si>
    <t>You move deeper into the cave. Cobwebs crisscross the walls. The webs are a little too thick for comfort. You meditate before the last battle, dreaming of maidens and fields of wheat waiting for harvest.  A Draugr Scourge Lord stands in your path. You're really starting to wish the Nordhs cremated their dead. You can attack with weapon, cast spell, use shout, or flee. What would you like to do?</t>
  </si>
  <si>
    <t>Your Dagger cuts the Draugr Scourge Lord. Your foe has some resistance to that attack.  The Draugr Scourge Lord attacks, but you take cover.. What would you like to do?</t>
  </si>
  <si>
    <t>Your Dagger slashes the Draugr Scourge Lord. Your attack was not very effective.   The Draugr Scourge Lord attacks, but you take cover.. What would you like to do?</t>
  </si>
  <si>
    <t>Your Dagger pierces the chest of the Draugr Scourge Lord. The Draugr Scourge Lord collapses to the ground, at long last given true eternal rest.. You are victorious. Your health is at 48.  You have successfully cleared the cave of evil. This should earn you a generous reward. You hop down a ledge and find yourself at the cave's entrance. Neat! The Imperial breathes a sigh of relief and thanks you for putting down every last one of those vile villains. They really had it coming. she tosses you a re-gifted note... You inspect the note. There's a bloody handprint and the words "We know." We know what, you wonder?.  You head out on the road. After breaking into several citizen's homes and stealing their valueless possessions, you're run out of a town. Soon, you arrive at a crossroads.  In one direction is a small hamlet; in the other is an ancient standing stone. Where would you like to go?</t>
  </si>
  <si>
    <t>Once at the ancient standing stone, an Argonian messenger greets you. she tells you of the terrible evil lurking in a nearby  forest that has been terrorizing the ancient standing stone. Will you lend your spell and steel to her cause?</t>
  </si>
  <si>
    <t>Your Dagger slices into the Imperial Gladiator. The Imperial Gladiator falls dead. He'll never be Grand Champion now. How sad.. You are victorious. Your health is at 86.  There are two ways forward: a grassy footpath and a cobblestone trail. Which do you choose?</t>
  </si>
  <si>
    <t>Your Dagger eviscerates the Bandit Marauder. he cries out and expires. He died as he lived. Or something like that.. You survived the battle. Your health is at 72.  There are two ways forward: a massive fallen tree bridge and a cobblestone trail. Which do you choose?</t>
  </si>
  <si>
    <t>Your Dagger slices into the Forsworn Pillager. The Forsworn Pillager looks up at you and promises that three more will rise in his place, right before you decapitate him.. You are victorious. Your health is at 72.  There are two paths before you: a massive fallen tree bridge and a foggy deadwood grove. Which do you choose?</t>
  </si>
  <si>
    <t>You move deeper into the forest. Jump across a shallow river and continue on. No time to dry your boots. You find a alchemist's satchel and greedly steal a potion from within. Your health is now at 100. There are three paths forward: a muddy footpath, a cobblestone trail, and an ancestral grove. Which do you choose?</t>
  </si>
  <si>
    <t>Your Dagger eviscerates the Imperial Gladiator. The Imperial Gladiator falls dead. He'll never be Grand Champion now. How sad.. You survived the battle. Your health is at 86.  There are three paths forward: an overgrown footpath, a mushroom-lined trail, and a well-kept trail. Which do you choose?</t>
  </si>
  <si>
    <t>You move deeper into the forest. The forest is vast and flourishing. Unfortunately, its hungry beasts are likely thriving as well. Suddenly, a chill runs up your spine. There's great danger ahead. An Ascendant Conjurer is making a complex hand motion in the air. This could get ugly. You can attack with weapon, cast spell, use shout, or flee. What would you like to do?</t>
  </si>
  <si>
    <t>Your Dagger eviscerates the Ascendant Conjurer. The arcane Ascendant Conjurer falls to your weapon. As they say, live by the magicka, die by the Dagger, right?. You survived the battle. Your health is at 86.  You have successfully cleared the  forest of evil. This should earn you a generous reward. You realize the path through the forest loops back to where you started your quest. That would have been good to know earlier. The Argonian breathes a sigh of relief and thanks you for putting down every last one of those vile villains. They really had it coming. she tosses you a scroll of lockpicking... Wow, it's been years since you've seen one of these..  After heading out on the road, you meet a guard who says he used to be an adventurer like you until he threw his back out chopping wood. You suggest he come up with a more adventurous sounding story to impress the maidens. The guard thinks for a moment and nods. Soon, you arrive at a crossroads.  In one direction is a Nordh village; in the other is a busy trading post. Where would you like to go?</t>
  </si>
  <si>
    <t>Once at the busy trading post, a Dark Elf miner greets you. he tells you of the terrible evil lurking in a nearby cave that has been terrorizing the busy trading post. Will you lend your spell and steel to his cause?</t>
  </si>
  <si>
    <t>Your Dagger slices into the Snow Bear. The Snow Bear roars defiantly before collapsing, dead.. You survived the battle. Your health is at 92.  There are two ways forward: a decaying old door and a torchlit path. Which do you choose?</t>
  </si>
  <si>
    <t>Your Dagger slices into the Draugr Scourge. The Draugr Scourge collapses to the ground, at long last given true eternal rest.. You survived the battle. Your health is at 84.  There are two paths before you: a damp tunnel and a crumbling mineshaft. Which do you choose?</t>
  </si>
  <si>
    <t>Your Dagger eviscerates the Chaurus Reaper. Your weapon cracks the Chaurus Reaper's chitin and venomous blood seeps from its dead body.. You survived the battle. Your health is at 84.  There are two ways forward: a rope ladder and a rotating stone door. Which do you choose?</t>
  </si>
  <si>
    <t>Your Dagger cuts the Hulking Draugr. The Hulking Draugr is resistant to that attack.   The Hulking Draugr slashes you with its ancient axe! You take 10 damage. What would you like to do?</t>
  </si>
  <si>
    <t>Your Dagger pierces the chest of the Hulking Draugr. The Hulking Draugr collapses to the ground, at long last given true eternal rest.. You have triumphed! You have 74 health.  There are two paths before you: a partially collapsed mineshaft and a narrow tunnel. Which do you choose?</t>
  </si>
  <si>
    <t>You move deeper into the cave. Rows of mummified bodies line the walls. At least these dead are resting peacefully. It looks like your quest is nearing completion. One more challenge awaits. An eerie blue light fills the area; an Ascendant Necromancer is raising the dead to attack you. You can attack with weapon, cast spell, use shout, or flee. What would you like to do?</t>
  </si>
  <si>
    <t>Your Dagger pierces the chest of the Ascendant Necromancer. You expand {enemyname}'s knowledge of death by providing them with invaluable first hand experience on the topic.. You have triumphed! You have 74 health.  You have successfully cleared the cave of evil. This should earn you a generous reward. You hop down a ledge and find yourself at the cave's entrance. Neat! The Dark Elf breathes a sigh of relief and thanks you for putting down every last one of those vile villains. They really had it coming. he tosses you some Dremora fingernail clippings... These must have some alchemical use but you're not willing to eat them to find out..  After heading out on the road, you come across a guard who says, I got to thinking, maybe I'm the Dragonborn and just dont know it yet. You promptly knock him over with your Thu'um. Later, you arrive at a crossroads.  In one direction is a spooky lighthouse; in the other is a quaint farm. Where would you like to go?</t>
  </si>
  <si>
    <t>Once at the quaint farm, a Redguard adventurer greets you. she tells you of the terrible evil lurking in a nearby mountain pass that has been terrorizing the quaint farm. Will you lend your spell and steel to her cause?</t>
  </si>
  <si>
    <t>Your Dagger slices into the Snow Bear. The Snow Bear roars defiantly before collapsing, dead.. You have triumphed! You have 100 health.  There are three paths forward: a natural stone bridge, a surprisingly lush plateau, and an icicle lined bridge. Which do you choose?</t>
  </si>
  <si>
    <t>Your Dagger pierces the chest of the Forsworn Pillager. The Forsworn Pillager looks up at you and promises that three more will rise in his place, right before you decapitate him.. You survived the battle. Your health is at 100. Your skill with arms has increased to Level 84. You ignore the useless junk in the Forsworn Pillager's inventory and find a Superior Daedric Battleaxe . Oooh, shiny! There are two paths before you: an exposed ridge and a misty plateau. Which do you choose?</t>
  </si>
  <si>
    <t>Your Battleaxe cleaves the Bandit Marauder. he cries out and expires. He died as he lived. Or something like that.. You survived the battle. Your health is at 86.  There are two paths before you: a shaded ridge and a windswept plateau. Which do you choose?</t>
  </si>
  <si>
    <t>You venture further up the mountain. The remnants of a Dragon Temple lay broken around you. You say a prayer to Talos before venturing forward. A Bandit Chief leaps out at you, clad in blood stained Nordic armor. I guess that explains his promotion.  You can attack with weapon, cast spell, use shout, or flee. What would you like to do?</t>
  </si>
  <si>
    <t>Your Battleaxe rends the Bandit Chief. Your attack was not very effective.   The Bandit Chief swings his weapon at you! You take 16 damage. What would you like to do?</t>
  </si>
  <si>
    <t>Your Battleaxe decapitates the Bandit Chief. he cries out and expires. He died as he lived. Or something like that.. You survived the battle. Your health is at 70.  You have successfully cleared the mountain pass of evil. This should earn you a generous reward. You made it all the way around the mountain back to where you began. Funny how walking in a circle will do that. The Redguard breathes a sigh of relief and thanks you for putting down every last one of those vile villains. They really had it coming. she tosses you a weathered journal... It looks like the owner completed quite a few quests from the local tavern..  Dovahkiin! Dovahkiin! Naal ok zin los vahriin! Wah dein! vokul! mahfaeraak ahst vaal! Sorry I got carried away there. Ahem. Where were we? Oh yes, you arrive at a crossroads.  In one direction is a foggy dock; in the other is an isolated shack. Where would you like to go?</t>
  </si>
  <si>
    <t>You meet a Redguard farmer at the foggy dock. hes lost an item of great sentimental valuea replica of the soup spoon of Ysgramor. he begs you to retrieve it for him.  Will you lend your aid to this desperate farmer?</t>
  </si>
  <si>
    <t>Your Battleaxe cleaves the Forsworn Pillager. The Forsworn Pillager looks up at you and promises that three more will rise in his place, right before you decapitate him.. You survived the battle. Your health is at 100.  There are three paths forward: a tree-lined trail, a snow-covered trail, and a carved footpath. Which do you choose?</t>
  </si>
  <si>
    <t>Your Battleaxe terminates the Imperial Gladiator. The Imperial Gladiator falls dead. He'll never be Grand Champion now. How sad.. You survived the battle. Your health is at 86.  There are two ways forward: a tree-lined trail and a perilous footpath. Which do you choose?</t>
  </si>
  <si>
    <t>Your Battleaxe terminates the Forsworn Pillager. The Forsworn Pillager looks up at you and promises that three more will rise in his place, right before you decapitate him.. You have triumphed! You have 86 health.  There are three paths forward: a snowberry-lined footpath, a snow-covered trail, and a rickety wood and rope bridge. Which do you choose?</t>
  </si>
  <si>
    <t>You venture further up the mountain. You pass an old Nordic shrine to Talos. The Thalmor wouldn't be happy to see this. Then again, the Thalmor aren't here, are they? You say a prayer to Talos before venturing forward. An Ascendant Conjurer is making a complex hand motion in the air. This could get ugly. You can attack with weapon, cast spell, use shout, or flee. What would you like to do?</t>
  </si>
  <si>
    <t>Your Battleaxe terminates the Ascendant Conjurer. The arcane Ascendant Conjurer falls to your weapon. As they say, live by the magicka, die by the Battleaxe, right?. You survived the battle. Your health is at 86.  You pick up the replica of the soup spoon of Ysgramor, determined to return it to its rightful owner. You made it all the way around the mountain back to where you began. Funny how walking in a circle will do that.</t>
  </si>
  <si>
    <t>You meet a Nordh apothecary at the Daedric shrine. hes lost an item of great sentimental valuea leather-bound tome. he begs you to retrieve it for him.  Will you lend your aid to this desperate apothecary?</t>
  </si>
  <si>
    <t>Your Battleaxe terminates the Bandit Marauder. he cries out and expires. He died as he lived. Or something like that.. You survived the battle. Your health is at 86.  There are two paths before you: a surprisingly lush plateau and an ancient Nordh bridge. Which do you choose?</t>
  </si>
  <si>
    <t>Your Battleaxe cleaves the Imperial Gladiator. The Imperial Gladiator falls dead. He'll never be Grand Champion now. How sad.. You have triumphed! You have 72 health.  There are two ways forward: an ancient Nordh bridge and a frost-covered scramble. Which do you choose?</t>
  </si>
  <si>
    <t>Your Battleaxe cleaves the Forsworn Pillager. The Forsworn Pillager looks up at you and promises that three more will rise in his place, right before you decapitate him.. You survived the battle. Your health is at 72.  There are two paths before you: a windswept plateau and a shaded ridge. Which do you choose?</t>
  </si>
  <si>
    <t>You venture further up the mountain. Trudging through ankle deep snow, you remind yourself to enchant some frost resistance onto your boots the next time you're in town. A low rumble is coming from up ahead. That's unsettling. An wall of frost blocks your path. On the other side stands a Frost Wizard, ready for battle. You can attack with weapon, cast spell, use shout, or flee. What would you like to do?</t>
  </si>
  <si>
    <t>Welcome back to Skyrim, adventurer. You were standing at a crossroads deciding where to go. In one direction is a Nordh village; in the other is an abandoned tower. Where would you like to go?</t>
  </si>
  <si>
    <t>Once at the abandoned tower, a Breton mage greets you. he tells you of the terrible evil lurking in a nearby ruined fort that has been terrorizing the abandoned tower. Will you lend your spell and steel to his cause?</t>
  </si>
  <si>
    <t>Your Battleaxe decapitates the Draugr Deathlord. The Draugr Deathlord collapses to the ground, at long last given true eternal rest.. You are victorious. Your health is at 100.  There are two paths before you: a portcullis gate and a dimly-lit hallway. Which do you choose?</t>
  </si>
  <si>
    <t>Your Battleaxe terminates the Bandit Marauder. he cries out and expires. He died as he lived. Or something like that.. You have triumphed! You have 86 health.  There are two paths before you: a winding hallway and a decoratively carved door. Which do you choose?</t>
  </si>
  <si>
    <t>You move deeper into the fort. You come to a long banquet hall. The table is set but the guests are just bones. The sounds emanating from up ahead leave you unsettled. Something large and powerful is moving. A column of flames scorches the ground in front of you. A Fire Wizard stands before you. You can attack with weapon, cast spell, use shout, or flee. What would you like to do?</t>
  </si>
  <si>
    <t>Your Battleaxe decapitates the Fire Wizard. The arcane Fire Wizard falls to your weapon. As they say, live by the magicka, die by the Battleaxe, right?. You survived the battle. Your health is at 86.  You have successfully cleared the ruined fort of evil. This should earn you a generous reward. You pull a lever and a path opens to the fort's entrance. How convenient! The Breton breathes a sigh of relief and thanks you for putting down every last one of those vile villains. They really had it coming. he tosses you a mysterious burlap sack... Okay then..  You head out on the road and pass a guard. I heard about you and your honeyed words, he mutters to you, utterly lacking your characteristic swagger. You arrive at a crossroads.  In one direction is a fishing camp; in the other is an isolated shack. Where would you like to go?</t>
  </si>
  <si>
    <t>Once at the fishing camp, an Orc innkeeper greets you. he tells you of the terrible evil lurking in a nearby mountain pass that has been terrorizing the fishing camp. Will you lend your spell and steel to his cause?</t>
  </si>
  <si>
    <t>Your Battleaxe terminates the Bandit Marauder. he cries out and expires. He died as he lived. Or something like that.. You are victorious. Your health is at 86.  There are two ways forward: an exposed ridge and a frost-covered scramble. Which do you choose?</t>
  </si>
  <si>
    <t>Your Battleaxe cleaves the Forsworn Pillager. The Forsworn Pillager looks up at you and promises that three more will rise in his place, right before you decapitate him.. You are victorious. Your health is at 86.  There are two ways forward: a wide ridge and a large boulder scramble. Which do you choose?</t>
  </si>
  <si>
    <t>Your Battleaxe decapitates the Forsworn Pillager. The Forsworn Pillager looks up at you and promises that three more will rise in his place, right before you decapitate him.. You are victorious. Your health is at 86.  There are two ways forward: a carved footpath and a windswept plateau. Which do you choose?</t>
  </si>
  <si>
    <t>Your Battleaxe terminates the Forsworn Pillager. The Forsworn Pillager looks up at you and promises that three more will rise in his place, right before you decapitate him.. You are victorious. Your health is at 86.  There are two ways forward: an exposed ridge and a wide ridge. Which do you choose?</t>
  </si>
  <si>
    <t>You venture further up the mountain. A mist seeps off a frozen waterfall. A shiver runs down your spine. And it's not from the cold. Odd spectral clouds are swirling around up ahead. A Wispmother blocks your way. You can attack with weapon, cast spell, use shout, or flee. What would you like to do?</t>
  </si>
  <si>
    <t>Your Battleaxe decapitates the Wispmother. The Wispmother cries out to its children one last time, then explodes into motes of light.. You have triumphed! You have 62 health.  You have successfully cleared the mountain pass of evil. This should earn you a generous reward. You made it all the way around the mountain back to where you began. Funny how walking in a circle will do that. The Orc breathes a sigh of relief and thanks you for putting down every last one of those vile villains. They really had it coming. he tosses you a wooden bucket... This looks like it might make a nice hat..  After heading out on the road, you become overwhelmed with quest markers and turn them all off to enjoy the beautiful landscape. You soon arrive at a crossroads.  In one direction is an isolated shack; in the other is a fortified town. Where would you like to go?</t>
  </si>
  <si>
    <t>At the fortified town, an Orc trader greets you. she desperately needs you to retrieve a box of rare ingredients from a haunted cave. Will you help the Orc trader?</t>
  </si>
  <si>
    <t>Your Battleaxe hacks the Draugr Deathlord. Your foe has some resistance to that attack.  The Draugr Deathlord shouts Fo Krah Diin! You take 10 damage. What would you like to do?</t>
  </si>
  <si>
    <t>Your Battleaxe terminates the Draugr Deathlord. The Draugr Deathlord collapses to the ground, at long last given true eternal rest.. You survived the battle. Your health is at 90.  There are two paths before you: a mushroom-covered tunnel and a rope ladder. Which do you choose?</t>
  </si>
  <si>
    <t>Your Battleaxe cleaves the Imperial Gladiator. The Imperial Gladiator falls dead. He'll never be Grand Champion now. How sad.. You survived the battle. Your health is at 76.  There are two ways forward: a low-ceilinged corridor and a very smelly corridor. Which do you choose?</t>
  </si>
  <si>
    <t>You move deeper into the cave. A waterfall cascades from a shaft above filling the chamber with cool mist. You discover a shrine to Meridia. The goddess rewards your noble deeds by restoring your life force. Your health is now at 100. You thank her, humbly. There are three paths forward: a rope ladder, a bone-laden path, and a rope walkway to a corridor. Which do you choose?</t>
  </si>
  <si>
    <t>Your Battleaxe cleaves the Imperial Gladiator. The Imperial Gladiator falls dead. He'll never be Grand Champion now. How sad.. You are victorious. Your health is at 86.  There are three paths forward: a decaying old door, a low-ceilinged corridor, and a damp tunnel. Which do you choose?</t>
  </si>
  <si>
    <t>Your Battleaxe hacks the Draugr Scourge. Your foe has some resistance to that attack.  The Draugr Scourge attacks, but narrowly misses you.. What would you like to do?</t>
  </si>
  <si>
    <t>Your Battleaxe terminates the Draugr Scourge. The Draugr Scourge collapses to the ground, at long last given true eternal rest.. You are victorious. Your health is at 86.  There are three paths forward: an abandoned mineshaft, a mushroom-covered tunnel, and a narrow tunnel. Which do you choose?</t>
  </si>
  <si>
    <t>You move deeper into the cave. Animal tracks appear in the soft mud of the cave floor. These are new. Your quest is nearly finished. You check your weapon one last time as you prepare for the final battle. A Draugr Scourge Lord stands in your path. You're really starting to wish the Nordhs cremated their dead. You can attack with weapon, cast spell, use shout, or flee. What would you like to do?</t>
  </si>
  <si>
    <t>Your Battleaxe rends the Draugr Scourge Lord. Your foe has some resistance to that attack.  The Draugr Scourge Lord blasts you with a frost breath shout! You take 8 damage. What would you like to do?</t>
  </si>
  <si>
    <t>Your Battleaxe rends the Draugr Scourge Lord. The Draugr Scourge Lord is resistant to that attack.   The Draugr Scourge Lord blasts you with a frost breath shout! You take 8 damage. What would you like to do?</t>
  </si>
  <si>
    <t>Your Battleaxe cleaves the Draugr Scourge Lord. The Draugr Scourge Lord collapses to the ground, at long last given true eternal rest.. You survived the battle. Your health is at 70.  You have successfully retrieved the box of rare ingredients. This should fetch a nice reward. You hop down a ledge and find yourself at the cave's entrance. Neat! The trader looks at the box of rare ingredients, relieved. she thanks you and rewards you with a notched pickaxe... You'll need to hone your craft at mining to make good use of this..   You head out on the road. As you wander aimlessly, you start to wonder why so many people keep journals. It usually gets them into trouble. Eventually, you arrive at a crossroads.  In one direction is an abandoned tower; in the other is an ancient standing stone. Where would you like to go?</t>
  </si>
  <si>
    <t>Once at the abandoned tower, a Redguard beggar greets you. he tells you of the terrible evil lurking in a nearby mountain pass that has been terrorizing the abandoned tower. Will you lend your spell and steel to his cause?</t>
  </si>
  <si>
    <t>Your Battleaxe chops the Bandit Marauder. Your foe is resistant to this type of attack.  The Bandit Marauder swings at you, but misses.. What would you like to do?</t>
  </si>
  <si>
    <t>Your Battleaxe terminates the Bandit Marauder. he cries out and expires. He died as he lived. Or something like that.. You have triumphed! You have 100 health.  There are two paths before you: a tree-lined trail and a treeless plateau. Which do you choose?</t>
  </si>
  <si>
    <t>Your Battleaxe cleaves the Imperial Gladiator. The Imperial Gladiator falls dead. He'll never be Grand Champion now. How sad.. You are victorious. Your health is at 86.  There are two paths before you: a treeless plateau and a surprisingly lush plateau. Which do you choose?</t>
  </si>
  <si>
    <t>Your Battleaxe terminates the Bandit Marauder. he cries out and expires. He died as he lived. Or something like that.. You are victorious. Your health is at 86.  There are two paths before you: a misty plateau and a narrow stone trail. Which do you choose?</t>
  </si>
  <si>
    <t>You venture further up the mountain. The view is now so magnificent you take a screenshot. Sensing danger, you open your inventory searching for potions but find none.  Ice crystals form all around you. You turn to see a Frost Dragon preparing to freeze you solid. You can attack with weapon, cast spell, use shout, or flee. What would you like to do?</t>
  </si>
  <si>
    <t>Your Battleaxe chops the Frost Dragon.  The Frost Dragon tries to freeze you but you dodge the attack. What would you like to do?</t>
  </si>
  <si>
    <t>Your Battleaxe terminates the Frost Dragon. The Frost Dragon crashes to the ground, plowing a path with its dead body.. You are victorious. Your health is at 86.  You have successfully cleared the mountain pass of evil. This should earn you a generous reward. You made it all the way around the mountain back to where you began. Funny how walking in a circle will do that. The Redguard breathes a sigh of relief and thanks you for putting down every last one of those vile villains. They really had it coming. he tosses you a confusing treasure map... Who drew this? It's impossible to use..  After heading out on the road, you come to a town. As you attempt to sell your wares, it seems every merchant you meet runs out of gold. They must not be very good businessmen. Cashflow management is fundamental to a successful retail establishment. Anyway, soon, you arrive at a crossroads.  In one direction is a foggy dock; in the other is a fishing camp. Where would you like to go?</t>
  </si>
  <si>
    <t>You meet a Wood Elf shopkeeper at the fishing camp. hes lost an item of great sentimental valuea ruby. he begs you to retrieve it for him.  Will you lend your aid to this desperate shopkeeper?</t>
  </si>
  <si>
    <t>Your Battleaxe decapitates the Forsworn Pillager. The Forsworn Pillager looks up at you and promises that three more will rise in his place, right before you decapitate him.. You have triumphed! You have 100 health.  There are two ways forward: a coniferous glade and a stream-filled glade. Which do you choose?</t>
  </si>
  <si>
    <t>Your Battleaxe cleaves the Imperial Gladiator. The Imperial Gladiator falls dead. He'll never be Grand Champion now. How sad.. You are victorious. Your health is at 86.  There are two ways forward: a barren hill and a root-covered hill. Which do you choose?</t>
  </si>
  <si>
    <t>You move deeper into the forest. Water rushes down a small waterfall into a nearby pond. Sensing danger, you open your inventory searching for potions but find none.  A Bandit Chief leaps out at you, clad in blood stained Nordic armor. I guess that explains his promotion.  You can attack with weapon, cast spell, use shout, or flee. What would you like to do?</t>
  </si>
  <si>
    <t>Your Battleaxe hacks the Bandit Chief. The Bandit Chief is resistant to that attack.   The Bandit Chief swings at you, but misses.. What would you like to do?</t>
  </si>
  <si>
    <t>Your Battleaxe decapitates the Bandit Chief. he cries out and expires. He died as he lived. Or something like that.. You survived the battle. Your health is at 86.  You pick up the ruby, determined to return it to its rightful owner. You realize the path through the forest loops back to where you started your quest. That would have been good to know earlier. The Wood Elf shopkeeper thanks you for retrieving his ruby. How could he live with it? As a reward, he gives you a copy of The Lusty Argonian maid... You'll save this for later..  After heading out on the road, you pause to convert many pieces of leather into leather strips. Satisfied with your work you return to your path and arrive at a crossroads.  In one direction is an isolated shack; in the other is a Daedric shrine. Where would you like to go?</t>
  </si>
  <si>
    <t>Once at the Daedric shrine, a Dark Elf butcher greets you. she looks quite sad. she tells you her father was killed by a mysterious evil in a dense forest.  Will you avenge her father?</t>
  </si>
  <si>
    <t>Your Battleaxe terminates the Forsworn Pillager. The Forsworn Pillager looks up at you and promises that three more will rise in his place, right before you decapitate him.. You are victorious. Your health is at 100.  There are two ways forward: a foot-worn stone bridge and a misty trail. Which do you choose?</t>
  </si>
  <si>
    <t>Your Battleaxe decapitates the Imperial Gladiator. The Imperial Gladiator falls dead. He'll never be Grand Champion now. How sad.. You have triumphed! You have 86 health.  There are two ways forward: a suspiciously quiet glade and a vine-covered bridge. Which do you choose?</t>
  </si>
  <si>
    <t>Your Battleaxe cleaves the Forsworn Pillager. The Forsworn Pillager looks up at you and promises that three more will rise in his place, right before you decapitate him.. You are victorious. Your health is at 86.  There are three paths forward: a steep hill, a thickly wooded footpath, and a moss-covered bridge. Which do you choose?</t>
  </si>
  <si>
    <t>Your Battleaxe decapitates the Bandit Marauder. he cries out and expires. He died as he lived. Or something like that.. You have triumphed! You have 72 health.  There are two paths before you: a massive fallen tree bridge and a grassy footpath. Which do you choose?</t>
  </si>
  <si>
    <t>You move deeper into the forest. The grove is dark and misty. Seems suspicious, even for this part of the world. One more foe left to slay. This is it. A pillar of lightning flashes across the room. It seems you've been challenged by a Storm Wizard. You can attack with weapon, cast spell, use shout, or flee. What would you like to do?</t>
  </si>
  <si>
    <t>Your Battleaxe decapitates the Storm Wizard. The arcane Storm Wizard falls to your weapon. As they say, live by the magicka, die by the Battleaxe, right?. You are victorious. Your health is at 72.  You have successfully cleared the  forest of its dangers making Skyrim a safer place for all. You realize the path through the forest loops back to where you started your quest. That would have been good to know earlier. The butcher thanks you for bringing justice to such evil. she hands you a large leather sack... Embroidered on the bag are the words, I am sworn to carry your burdens.. You head out on the road. You stop by a tavern but ignore everyone trying to give you quests and move on. Soon, you arrive at a crossroads.  In one direction is an ancient standing stone; in the other is a small hamlet. Where would you like to go?</t>
  </si>
  <si>
    <t>Once at the ancient standing stone, a Khajiit beekeeper greets you. he tells you of the terrible evil lurking in a nearby cave that has been terrorizing the ancient standing stone. Will you lend your spell and steel to his cause?</t>
  </si>
  <si>
    <t>Your Battleaxe terminates the Draugr Scourge. The Draugr Scourge collapses to the ground, at long last given true eternal rest.. You survived the battle. Your health is at 92.  There are two ways forward: a mine cart path and an abandoned mineshaft. Which do you choose?</t>
  </si>
  <si>
    <t>Your Battleaxe terminates the Imperial Gladiator. The Imperial Gladiator falls dead. He'll never be Grand Champion now. How sad.. You have triumphed! You have 78 health.  There are three paths forward: a narrow tunnel, a cracked oak door, and a crumbling mineshaft. Which do you choose?</t>
  </si>
  <si>
    <t>You move deeper into the cave. Moss lines the walls of this cavernous chamber. Suddenly, a chill runs up your spine. There's great danger ahead. A Dremora Kynreeve blocks the way. He asks if you seek death, mortal. You can attack with weapon, cast spell, use shout, or flee. What would you like to do?</t>
  </si>
  <si>
    <t>Your Battleaxe chops the Dremora Kynreeve. Your skill with arms has increased to Level 85. The Dremora Kynreeve attacks, but misses.. What would you like to do?</t>
  </si>
  <si>
    <t>Your Battleaxe decapitates the Dremora Kynreeve. The Dremora Kynreeve dies with a curse on its lips, unable to escape through Daedric portal it summoned.. You survived the battle. Your health is at 78.  You loot the Dremora Kynreeve's remains, find an Epic Daedric War Axe , and cast aside your old weapon. You have successfully cleared the cave of evil. This should earn you a generous reward. You hop down a ledge and find yourself at the cave's entrance. Neat! The Khajiit breathes a sigh of relief and thanks you for putting down every last one of those vile villains. They really had it coming. he tosses you an imp stool... Unfortunately, this is not a mushroom but the droppings of an imp. .  You head out on the road. After chasing butterflies for an embarrassing amount of time, you arrive at a crossroads.  In one direction is a small hamlet; in the other is an isolated shack. Where would you like to go?</t>
  </si>
  <si>
    <t>Once at the isolated shack, an Altmer hunter greets you. he tells you of the terrible evil lurking in a nearby mountain pass that has been terrorizing the isolated shack. Will you lend your spell and steel to his cause?</t>
  </si>
  <si>
    <t>Your War Axe viciously rends the Bandit Marauder. he cries out and expires. He died as he lived. Or something like that.. You are victorious. Your health is at 86.  There are two ways forward: a tree-lined trail and a perilous footpath. Which do you choose?</t>
  </si>
  <si>
    <t>Your War Axe slashes deeply into the Forsworn Pillager. The Forsworn Pillager looks up at you and promises that three more will rise in his place, right before you decapitate him.. You have triumphed! You have 86 health.  There are two ways forward: a narrow stone trail and a snow-filled plateau. Which do you choose?</t>
  </si>
  <si>
    <t>Your War Axe viciously rends the Bandit Marauder. he cries out and expires. He died as he lived. Or something like that.. You survived the battle. Your health is at 72.  There are two ways forward: a windswept plateau and a carved footpath. Which do you choose?</t>
  </si>
  <si>
    <t>You venture further up the mountain. You pass a frozen waterfall. Layers and layers of sharpened ice cascade down from it. You're nearly finished here, you realize. Of course, the hardest battle is yet to come.  Odd spectral clouds are swirling around up ahead. A Wispmother blocks your way. You can attack with weapon, cast spell, use shout, or flee. What would you like to do?</t>
  </si>
  <si>
    <t>Your War Axe hacks the Wispmother.  The Wispmother attacks, but misses.. What would you like to do?</t>
  </si>
  <si>
    <t>Your War Axe viciously rends the Wispmother. The Wispmother cries out to its children one last time, then explodes into motes of light.. You survived the battle. Your health is at 60.  You have successfully cleared the mountain pass of evil. This should earn you a generous reward. You made it all the way around the mountain back to where you began. Funny how walking in a circle will do that. The Altmer breathes a sigh of relief and thanks you for putting down every last one of those vile villains. They really had it coming. he tosses you a small giant's toe... It probably just belonged to a very large Nordh..  You head out on the road and after scaling a mountain instead of simply going around, you arrive at a crossroads.  In one direction is a fishing camp; in the other is an abandoned tower. Where would you like to go?</t>
  </si>
  <si>
    <t>Once at the abandoned tower, a Redguard priest greets you. she tells you of the terrible evil lurking in a nearby ruined fort that has been terrorizing the abandoned tower. Will you lend your spell and steel to her cause?</t>
  </si>
  <si>
    <t>Your War Axe viciously rends the Draugr Deathlord. The Draugr Deathlord collapses to the ground, at long last given true eternal rest.. You have triumphed! You have 90 health.  There are two ways forward: a portcullis gate and a wooden staircase. Which do you choose?</t>
  </si>
  <si>
    <t>Your War Axe viciously rends the Vampire Nightstalker. The Vampire Nightstalker leaves only a pile of glowing dust behind.. You survived the battle. Your health is at 70.  There are three paths forward: a cobwebbed passageway, a wooden staircase, and a tapestry-lined hallway. Which do you choose?</t>
  </si>
  <si>
    <t>You move deeper into the fort. Wild game hang from the ceiling, several days worth of trapping no doubt. You say a prayer to Talos before venturing forward. An eerie blue light fills the area; an Ascendant Necromancer is raising the dead to attack you. You can attack with weapon, cast spell, use shout, or flee. What would you like to do?</t>
  </si>
  <si>
    <t>Your War Axe viciously rends the Ascendant Necromancer. You expand {enemyname}'s knowledge of death by providing them with invaluable first hand experience on the topic.. You are victorious. Your health is at 70.  You have successfully cleared the ruined fort of evil. This should earn you a generous reward. You pull a lever and a path opens to the fort's entrance. How convenient! The Redguard breathes a sigh of relief and thanks you for putting down every last one of those vile villains. They really had it coming. she tosses you a Khajiit costume tail... Its not something youd personally like to wear, but to each their own you suppose. .  After heading out on the road, you pause to convert many pieces of leather into leather strips. Satisfied with your work you return to your path and arrive at a crossroads.  In one direction is a spooky lighthouse; in the other is a foggy dock. Where would you like to go?</t>
  </si>
  <si>
    <t>You meet a Khajiit apothecary at the foggy dock. shes lost an item of great sentimental valuea helmet with pointy horns. she begs you to retrieve it for her.  Will you lend your aid to this desperate apothecary?</t>
  </si>
  <si>
    <t>You cast mage light to brighten the chamber illuminating the walls. A Draugr Deathlord crawls out of a tomb ahead. Be careful! He possesses the power of the Thu'um! You can attack with weapon, cast spell, use shout, or flee. What would you like to do?</t>
  </si>
  <si>
    <t>Your War Axe viciously rends the Draugr Deathlord. The Draugr Deathlord collapses to the ground, at long last given true eternal rest.. You survived the battle. Your health is at 100.  There are two paths before you: a crumbling mineshaft and a spooky path. Which do you choose?</t>
  </si>
  <si>
    <t>Your War Axe slashes deeply into the Draugr Deathlord. The Draugr Deathlord collapses to the ground, at long last given true eternal rest.. You have triumphed! You have 90 health.  There are two paths before you: a spooky path and a wooden ladder. Which do you choose?</t>
  </si>
  <si>
    <t>You move deeper into the cave. A waterfall cascades from a shaft above filling the chamber with cool mist. One more fight. May the Nine watch over you.  An Ascendant Conjurer is making a complex hand motion in the air. This could get ugly. You can attack with weapon, cast spell, use shout, or flee. What would you like to do?</t>
  </si>
  <si>
    <t>Your War Axe viciously rends the Ascendant Conjurer. The arcane Ascendant Conjurer falls to your weapon. As they say, live by the magicka, die by the War Axe, right?. You survived the battle. Your health is at 90.  You pick up the helmet with pointy horns, determined to return it to its rightful owner. You hop down a ledge and find yourself at the cave's entrance. Neat! The Khajiit apothecary thanks you for retrieving her helmet with pointy horns. How could she live with it? As a reward, she gives you a book bound in human skin... Oghma Infinium is misspelled on the cover. .  You head out on the road and after scaling a mountain instead of simply going around, you arrive at a crossroads.  In one direction is a fishing camp; in the other is a Daedric shrine. Where would you like to go?</t>
  </si>
  <si>
    <t>At the Daedric shrine, a Dark Elf armorer greets you. she desperately needs you to retrieve a black soul gem from a misty mountain. Will you help the Dark Elf armorer?</t>
  </si>
  <si>
    <t>Your War Axe chops the Bandit Marauder. Your foe has some resistance to that attack.  The Bandit Marauder swings at you, but misses.. What would you like to do?</t>
  </si>
  <si>
    <t>Your War Axe viciously rends the Bandit Marauder. he cries out and expires. He died as he lived. Or something like that.. You have triumphed! You have 100 health.  There are three paths forward: a tree-lined trail, a shaded ridge, and a perilous footpath. Which do you choose?</t>
  </si>
  <si>
    <t>Your War Axe slashes deeply into the Bandit Marauder. he cries out and expires. He died as he lived. Or something like that.. You survived the battle. Your health is at 100.  There are three paths forward: a frosted footpath, a frozen ice bridge, and a steep scramble. Which do you choose?</t>
  </si>
  <si>
    <t>Your War Axe viciously rends the Bandit Marauder. he cries out and expires. He died as he lived. Or something like that.. You survived the battle. Your health is at 86.  There are two ways forward: a wide ridge and a snow-filled plateau. Which do you choose?</t>
  </si>
  <si>
    <t>Your War Axe viciously rends the Forsworn Pillager. The Forsworn Pillager looks up at you and promises that three more will rise in his place, right before you decapitate him.. You are victorious. Your health is at 86.  There are three paths forward: a narrow stone trail, a windswept plateau, and a surprisingly lush plateau. Which do you choose?</t>
  </si>
  <si>
    <t>You venture further up the mountain. A gust of cold wind almost knocks you over. One more fight. Victory or Sovngarde! A Dremora Kynreeve blocks the way. He asks if you seek death, mortal. You can attack with weapon, cast spell, use shout, or flee. What would you like to do?</t>
  </si>
  <si>
    <t>Your War Axe viciously rends the Dremora Kynreeve. The Dremora Kynreeve dies with a curse on its lips, unable to escape through Daedric portal it summoned.. You have triumphed! You have 74 health.  You have successfully retrieved the black soul gem. This should fetch a nice reward. You made it all the way around the mountain back to where you began. Funny how walking in a circle will do that. The armorer looks at the black soul gem, relieved. she thanks you and rewards you with a counterfeit healing potion... Inside the bottle, you find only tomato sauce..   You head out on the road. You walk from Riften to White Run instead of fast traveling, then continue onwards for a time. Soon, you arrive at a crossroads.  In one direction is a fishing camp; in the other is a fortified town. Where would you like to go?</t>
  </si>
  <si>
    <t>Once at the fishing camp, an Orc trader greets you. she looks quite sad. she tells you her mother was killed by a mysterious evil in an abandoned fort.  Will you avenge her mother?</t>
  </si>
  <si>
    <t>Candle light flickers across the walls. A Draugr Deathlord crawls out of a tomb ahead. Be careful! He possesses the power of the Thu'um! You can attack with weapon, cast spell, use shout, or flee. What would you like to do?</t>
  </si>
  <si>
    <t>Your War Axe slashes deeply into the Draugr Deathlord. The Draugr Deathlord collapses to the ground, at long last given true eternal rest.. You have triumphed! You have 100 health.  There are two paths before you: a suspiciously ordinary door and a wooden staircase. Which do you choose?</t>
  </si>
  <si>
    <t>Your War Axe rends the Hulking Draugr. Your foe has some resistance to that attack.  The Hulking Draugr slashes you with its ancient axe! You take 10 damage. What would you like to do?</t>
  </si>
  <si>
    <t>Your War Axe viciously rends the Hulking Draugr. The Hulking Draugr collapses to the ground, at long last given true eternal rest.. You have triumphed! You have 90 health.  There are two paths before you: a tall ancient archway and a heavy wooden door. Which do you choose?</t>
  </si>
  <si>
    <t>You move deeper into the fort. The trail of blood across the floor dampens the mood quite a bit. The danger is almost palpable now. Your quest will be over soon, one way or another. A Bandit Chief leaps out at you, clad in blood stained Nordic armor. I guess that explains his promotion.  You can attack with weapon, cast spell, use shout, or flee. What would you like to do?</t>
  </si>
  <si>
    <t>Your War Axe viciously rends the Bandit Chief. he cries out and expires. He died as he lived. Or something like that.. You have triumphed! You have 90 health.  You have successfully cleared the ruined fort of its dangers making Skyrim a safer place for all. You pull a lever and a path opens to the fort's entrance. How convenient! The trader thanks you for bringing justice to such evil. she hands you a nuka cola... This must be some sort of mistake.. You head out on the road. After breaking into several citizen's homes and stealing their valueless possessions, you're run out of a town. Soon, you arrive at a crossroads.  In one direction is a bustling tavern; in the other is a dusty old wood mill. Where would you like to go?</t>
  </si>
  <si>
    <t>Once at the bustling tavern, a Dark Elf scholar greets you. she tells you of the terrible evil lurking in a nearby mountain pass that has been terrorizing the bustling tavern. Will you lend your spell and steel to her cause?</t>
  </si>
  <si>
    <t>Your War Axe viciously rends the Imperial Gladiator. The Imperial Gladiator falls dead. He'll never be Grand Champion now. How sad.. You are victorious. Your health is at 86.  There are three paths forward: a carved footpath, a tree-lined trail, and a slippery rock scramble. Which do you choose?</t>
  </si>
  <si>
    <t>Your War Axe viciously rends the Imperial Gladiator. The Imperial Gladiator falls dead. He'll never be Grand Champion now. How sad.. You survived the battle. Your health is at 86.  There are two ways forward: a slippery rock scramble and a natural stone bridge. Which do you choose?</t>
  </si>
  <si>
    <t>Welcome back to Skyrim, adventurer. You scroll through your Journal menu for a refresher on your quest. Ah, yes. You promised to help the people of the bustling tavern by clearing the nearby mountain pass of evil. You were locked in a thrilling battle with an Ascendant Conjurer. You can attack with weapon, cast spell, use shout, or flee. What would you like to do?</t>
  </si>
  <si>
    <t>Your War Axe slashes deeply into the Ascendant Conjurer. The arcane Ascendant Conjurer falls to your weapon. As they say, live by the magicka, die by the War Axe, right?. You survived the battle. Your health is at 86.  You have successfully cleared the mountain pass of evil. This should earn you a generous reward. You made it all the way around the mountain back to where you began. Funny how walking in a circle will do that.</t>
  </si>
  <si>
    <t>Once at the ancient standing stone, an Orc house carl greets you. she tells you of the terrible evil lurking in a nearby mountain pass that has been terrorizing the ancient standing stone. Will you lend your spell and steel to her cause?</t>
  </si>
  <si>
    <t>Your War Axe slashes deeply into the Forsworn Pillager. The Forsworn Pillager looks up at you and promises that three more will rise in his place, right before you decapitate him.. You are victorious. Your health is at 100.  There are three paths forward: a large boulder scramble, a frozen ice bridge, and a perilous footpath. Which do you choose?</t>
  </si>
  <si>
    <t>Your War Axe viciously rends the Forsworn Pillager. The Forsworn Pillager looks up at you and promises that three more will rise in his place, right before you decapitate him.. You survived the battle. Your health is at 100.  There are two paths before you: an icebound trail and a winding, icy ridge. Which do you choose?</t>
  </si>
  <si>
    <t>Your War Axe viciously rends the Forsworn Pillager. The Forsworn Pillager looks up at you and promises that three more will rise in his place, right before you decapitate him.. You have triumphed! You have 100 health.  There are two ways forward: a windswept plateau and a snow-filled plateau. Which do you choose?</t>
  </si>
  <si>
    <t>You venture further up the mountain. Your path widens as you ascend further.  A low rumble is coming from up ahead. That's unsettling. A column of flames scorches the ground in front of you. A Fire Wizard stands before you. You can attack with weapon, cast spell, use shout, or flee. What would you like to do?</t>
  </si>
  <si>
    <t>Your War Axe viciously rends the Fire Wizard. The arcane Fire Wizard falls to your weapon. As they say, live by the magicka, die by the War Axe, right?. You survived the battle. Your health is at 100.  You have successfully cleared the mountain pass of evil. This should earn you a generous reward. You made it all the way around the mountain back to where you began. Funny how walking in a circle will do that. The Orc breathes a sigh of relief and thanks you for putting down every last one of those vile villains. They really had it coming. she tosses you a bottle of skooma ... This reminds you of your college days at Winterhold..  After heading out on the road, you come across a guard who says, I got to thinking, maybe I'm the Dragonborn and just dont know it yet. You promptly knock him over with your Thu'um. Later, you arrive at a crossroads.  In one direction is a Nordh village; in the other is a foggy dock. Where would you like to go?</t>
  </si>
  <si>
    <t>You meet an Altmer carpenter at the foggy dock. shes lost an item of great sentimental valuea leather-bound tome. she begs you to retrieve it for her.  Will you lend your aid to this desperate carpenter?</t>
  </si>
  <si>
    <t>Your War Axe viciously rends the Forsworn Pillager. The Forsworn Pillager looks up at you and promises that three more will rise in his place, right before you decapitate him.. You survived the battle. Your health is at 100.  There are three paths forward: a steep scramble, a rickety wood and rope bridge, and a carved footpath. Which do you choose?</t>
  </si>
  <si>
    <t>Your War Axe viciously rends the Imperial Gladiator. The Imperial Gladiator falls dead. He'll never be Grand Champion now. How sad.. You have triumphed! You have 100 health.  There are three paths forward: a snow-covered trail, an exposed ridge, and a windswept plateau. Which do you choose?</t>
  </si>
  <si>
    <t>You venture further up the mountain. A mist seeps off a nearby frozen waterfall. As you venture forward, the ground begins to shake perceptively. Looks like trouble.  A Dremora Kynreeve blocks the way. He asks if you seek death, mortal. You can attack with weapon, cast spell, use shout, or flee. What would you like to do?</t>
  </si>
  <si>
    <t>Your War Axe viciously rends the Dremora Kynreeve. The Dremora Kynreeve dies with a curse on its lips, unable to escape through Daedric portal it summoned.. You survived the battle. Your health is at 100.  You pick up the leather-bound tome, determined to return it to its rightful owner. You made it all the way around the mountain back to where you began. Funny how walking in a circle will do that. The Altmer carpenter thanks you for retrieving her leather-bound tome. How could she live with it? As a reward, she gives you a re-gifted note... You inspect the note. There's a bloody handprint and the words "We know." We know what, you wonder?.  You head out on the road and after scaling a mountain instead of simply going around, you arrive at a crossroads.  In one direction is a small hamlet; in the other is a bustling tavern. Where would you like to go?</t>
  </si>
  <si>
    <t>Once at the bustling tavern, a Wood Elf sailor greets you. he looks quite sad. he tells you his cobbler was killed by a mysterious evil in a dense forest.  Will you avenge his cobbler?</t>
  </si>
  <si>
    <t>Your War Axe viciously rends the Imperial Gladiator. The Imperial Gladiator falls dead. He'll never be Grand Champion now. How sad.. You are victorious. Your health is at 86.  There are two ways forward: a misty trail and a massive fallen tree bridge. Which do you choose?</t>
  </si>
  <si>
    <t>Your War Axe viciously rends the Forsworn Pillager. The Forsworn Pillager looks up at you and promises that three more will rise in his place, right before you decapitate him.. You are victorious. Your health is at 86.  There are two ways forward: a massive fallen tree bridge and a well-kept trail. Which do you choose?</t>
  </si>
  <si>
    <t>Your War Axe slashes deeply into the Imperial Gladiator. The Imperial Gladiator falls dead. He'll never be Grand Champion now. How sad.. You have triumphed! You have 86 health.  There are three paths forward: an old hunting trail, a mushroom-lined trail, and a undisturbed glade. Which do you choose?</t>
  </si>
  <si>
    <t>You move deeper into the forest. The ancient forest floor is draped in foliage. One more fight. This could be tough. A pillar of lightning flashes across the room. It seems you've been challenged by a Storm Wizard. You can attack with weapon, cast spell, use shout, or flee. What would you like to do?</t>
  </si>
  <si>
    <t>Your War Axe slashes deeply into the Storm Wizard. The arcane Storm Wizard falls to your weapon. As they say, live by the magicka, die by the War Axe, right?. You have triumphed! You have 86 health.  You have successfully cleared the  forest of its dangers making Skyrim a safer place for all. You realize the path through the forest loops back to where you started your quest. That would have been good to know earlier.</t>
  </si>
  <si>
    <t>At the busy trading post, a Redguard blacksmith greets you. he desperately needs you to retrieve a gift from the mad god, Sheogorath from a misty mountain. Will you help the Redguard blacksmith?</t>
  </si>
  <si>
    <t>Your War Axe slashes deeply into the Bandit Marauder. he cries out and expires. He died as he lived. Or something like that.. You have triumphed! You have 86 health.  There are two ways forward: a dangerous detour trail and a snowberry-lined footpath. Which do you choose?</t>
  </si>
  <si>
    <t>Your War Axe slashes deeply into the Bandit Marauder. he cries out and expires. He died as he lived. Or something like that.. You are victorious. Your health is at 72.  There are three paths forward: a natural stone bridge, a snow-drift footpath, and a windy ridge. Which do you choose?</t>
  </si>
  <si>
    <t>Your War Axe viciously rends the Bandit Marauder. he cries out and expires. He died as he lived. Or something like that.. You survived the battle. Your health is at 72.  There are three paths forward: a loose rock scramble, a large boulder scramble, and a windswept plateau. Which do you choose?</t>
  </si>
  <si>
    <t>You venture further up the mountain. A lone mountain goat races away as you approach. You find a chest buried in the snow. Inside is a healing potion. You drink it and heal 50 hit points. There are three paths forward: a large boulder scramble, a frost-covered scramble, and a slippery rock scramble. Which do you choose?</t>
  </si>
  <si>
    <t>Your War Axe viciously rends the Forsworn Pillager. The Forsworn Pillager looks up at you and promises that three more will rise in his place, right before you decapitate him.. You are victorious. Your health is at 100.  There are three paths forward: a windy ridge, an ancient Nordh bridge, and a tree-lined trail. Which do you choose?</t>
  </si>
  <si>
    <t>Your War Axe slashes deeply into the Wispmother. The Wispmother cries out to its children one last time, then explodes into motes of light.. You survived the battle. Your health is at 76.  You have successfully retrieved the gift from the mad god, Sheogorath. This should fetch a nice reward. You made it all the way around the mountain back to where you began. Funny how walking in a circle will do that. The blacksmith looks at the gift from the mad god, Sheogorath, relieved. he thanks you and rewards you with a copy of The Lusty Argonian maid... You'll save this for later..   You head out on the road. You steal a sweet roll while exploring, but feel guilty and return it to its rightful owner. After walking for a while, you arrive at a crossroads.  In one direction is a quaint farm; in the other is a Daedric shrine. Where would you like to go?</t>
  </si>
  <si>
    <t>Once at the Daedric shrine, an Altmer baker greets you. he tells you of the terrible evil lurking in a nearby  forest that has been terrorizing the Daedric shrine. Will you lend your spell and steel to his cause?</t>
  </si>
  <si>
    <t>Your War Axe slashes deeply into the Bandit Marauder. he cries out and expires. He died as he lived. Or something like that.. You are victorious. Your health is at 86. Your skill with arms has increased to Level 86. You ignore the useless junk in the Bandit Marauder's inventory and find an Epic Daedric Greatsword . Oooh, shiny! There are two paths before you: a foggy deadwood grove and a magnificent glade. Which do you choose?</t>
  </si>
  <si>
    <t>Your Greatsword decapitates the Forsworn Pillager. The Forsworn Pillager looks up at you and promises that three more will rise in his place, right before you decapitate him.. You survived the battle. Your health is at 86.  There are two paths before you: a rock-laden hill and a flower-lined footpath. Which do you choose?</t>
  </si>
  <si>
    <t>You move deeper into the forest. The smell of rotting leaves fills the air. Dovahkiin! Dovahkiin! Naal ok zin los vahriin! Wah dein! vokul!mahfaeraak ahst vaal! Sorry about that, I was just trying to set the scene before your boss battle. The crackle of electricity fills the air. A Storm Atronach rises up before you. You can attack with weapon, cast spell, use shout, or flee. What would you like to do?</t>
  </si>
  <si>
    <t>Your Greatsword carves the Storm Atronach.  The Storm Atronach shoots lightning at you, but misses.. What would you like to do?</t>
  </si>
  <si>
    <t>Your Greatsword viciously cleaves the Storm Atronach. The Storm Atronach is cast back into Oblivion.. You are victorious. Your health is at 86.  You have successfully cleared the  forest of evil. This should earn you a generous reward. You realize the path through the forest loops back to where you started your quest. That would have been good to know earlier. The Altmer breathes a sigh of relief and thanks you for putting down every last one of those vile villains. They really had it coming. he tosses you a ruby dragon claw... This will no doubt be in your possession for a very long time..  You head out on the road. You stop by a tavern but ignore everyone trying to give you quests and move on. Soon, you arrive at a crossroads.  In one direction is a Nordh village; in the other is a fishing camp. Where would you like to go?</t>
  </si>
  <si>
    <t>You meet an Orc bard at the fishing camp. hes lost an item of great sentimental valuea family heirloom. he begs you to retrieve it for him.  Will you lend your aid to this desperate bard?</t>
  </si>
  <si>
    <t>Your Greatsword cleaves the Draugr Scourge. The Draugr Scourge is resistant to that attack.   The Draugr Scourge sends a spike of ice at you! You take 8 damage. What would you like to do?</t>
  </si>
  <si>
    <t>Your Greatsword viciously cleaves the Draugr Scourge. The Draugr Scourge collapses to the ground, at long last given true eternal rest.. You have triumphed! You have 92 health.  There are two ways forward: a simple wooden gate and a half-collapsed archway. Which do you choose?</t>
  </si>
  <si>
    <t>Your Greatsword viciously cleaves the Forsworn Pillager. The Forsworn Pillager looks up at you and promises that three more will rise in his place, right before you decapitate him.. You have triumphed! You have 92 health.  There are three paths forward: a tapestry-lined hallway, a secret passageway, and a broken open gate. Which do you choose?</t>
  </si>
  <si>
    <t>You move deeper into the fort. A large weapon rack rests against the stone wall. The sounds emanating from up ahead leave you unsettled. Something large and powerful is moving. A Draugr Scourge Lord stands in your path. You're really starting to wish the Nordhs cremated their dead. You can attack with weapon, cast spell, use shout, or flee. What would you like to do?</t>
  </si>
  <si>
    <t>Your Greatsword strikes the Draugr Scourge Lord. The Draugr Scourge Lord is resistant to that attack.   The Draugr Scourge Lord blasts you with a frost breath shout! You take 8 damage. What would you like to do?</t>
  </si>
  <si>
    <t>Your Greatsword brutally slashes the Draugr Scourge Lord. The Draugr Scourge Lord collapses to the ground, at long last given true eternal rest.. You are victorious. Your health is at 76.  You pick up the family heirloom, determined to return it to its rightful owner. You pull a lever and a path opens to the fort's entrance. How convenient! The Orc bard thanks you for retrieving his family heirloom. How could he live with it? As a reward, he gives you a nuka cola... This must be some sort of mistake..  You head out on the road. You steal a sweet roll while exploring, but feel guilty and return it to its rightful owner. After walking for a while, you arrive at a crossroads.  In one direction is a bustling tavern; in the other is an ancient standing stone. Where would you like to go?</t>
  </si>
  <si>
    <t>Once at the ancient standing stone, a Dark Elf shopkeeper greets you. he looks quite sad. he tells you his brother was killed by a mysterious evil in an abandoned fort.  Will you avenge his brother?</t>
  </si>
  <si>
    <t>Your Greatsword viciously cleaves the Draugr Deathlord. The Draugr Deathlord collapses to the ground, at long last given true eternal rest.. You have triumphed! You have 90 health.  There are two paths before you: a crumbling staircase and a scarred iron door. Which do you choose?</t>
  </si>
  <si>
    <t>Your Greatsword viciously cleaves the Draugr Deathlord. The Draugr Deathlord collapses to the ground, at long last given true eternal rest.. You are victorious. Your health is at 80.  There are three paths forward: a secret passageway, a foul smelling hallway, and a half-collapsed archway. Which do you choose?</t>
  </si>
  <si>
    <t>You move deeper into the fort. The room is dimly lit by tall candles. You begin to get the feeling that something large and dangerous is ahead. An eerie blue light fills the area; an Ascendant Necromancer is raising the dead to attack you. You can attack with weapon, cast spell, use shout, or flee. What would you like to do?</t>
  </si>
  <si>
    <t>Your Greatsword viciously cleaves the Ascendant Necromancer. You expand {enemyname}'s knowledge of death by providing them with invaluable first hand experience on the topic.. You survived the battle. Your health is at 80.  You have successfully cleared the ruined fort of its dangers making Skyrim a safer place for all. You pull a lever and a path opens to the fort's entrance. How convenient!</t>
  </si>
  <si>
    <t>Once at the fishing camp, a Redguard priest greets you. she tells you of the terrible evil lurking in a nearby cave that has been terrorizing the fishing camp. Will you lend your spell and steel to her cause?</t>
  </si>
  <si>
    <t>Your Greatsword viciously cleaves the Imperial Gladiator. The Imperial Gladiator falls dead. He'll never be Grand Champion now. How sad.. You survived the battle. Your health is at 86.  There are two paths before you: a very smelly corridor and a narrow tunnel. Which do you choose?</t>
  </si>
  <si>
    <t>Your Greatsword carves the Draugr Deathlord. Your foe is resistant to this type of attack.  The Draugr Deathlord attacks, but you dodge aside.. What would you like to do?</t>
  </si>
  <si>
    <t>Your Greatsword viciously cleaves the Draugr Deathlord. The Draugr Deathlord collapses to the ground, at long last given true eternal rest.. You have triumphed! You have 86 health.  There are two paths before you: a rotating stone door and a faintly glowing tunnel. Which do you choose?</t>
  </si>
  <si>
    <t>Your Greatsword strikes the Vampire Nightstalker. Your foe has some resistance to that attack.  The Vampire Nightstalker attempts to drain your life, but you bash him interrupting the attack.. What would you like to do?</t>
  </si>
  <si>
    <t>Your Greatsword brutally slashes the Vampire Nightstalker. The Vampire Nightstalker leaves only a pile of glowing dust behind.. You are victorious. Your health is at 76.  There are two paths before you: a rusty hinged door and a torchlit path. Which do you choose?</t>
  </si>
  <si>
    <t>You move deeper into the cave. Lit candles rest on a rocky ledge. Some else has been here recently, it seems. As you venture forward, the ground begins to shake perceptively. Looks like trouble.  An Ascendant Conjurer is making a complex hand motion in the air. This could get ugly. You can attack with weapon, cast spell, use shout, or flee. What would you like to do?</t>
  </si>
  <si>
    <t>Your Greatsword viciously cleaves the Ascendant Conjurer. The arcane Ascendant Conjurer falls to your weapon. As they say, live by the magicka, die by the Greatsword, right?. You have triumphed! You have 76 health.  You have successfully cleared the cave of evil. This should earn you a generous reward. You hop down a ledge and find yourself at the cave's entrance. Neat! The Redguard breathes a sigh of relief and thanks you for putting down every last one of those vile villains. They really had it coming. she tosses you a counterfeit healing potion... Inside the bottle, you find only tomato sauce..  You head out on the road and pass a guard. I heard about you and your honeyed words, he mutters to you, utterly lacking your characteristic swagger. You arrive at a crossroads.  In one direction is an isolated shack; in the other is a foggy dock. Where would you like to go?</t>
  </si>
  <si>
    <t>Once at the foggy dock, an Argonian priest greets you. he looks quite sad. he tells you his apprentice was killed by a mysterious evil in an abandoned fort.  Will you avenge his apprentice?</t>
  </si>
  <si>
    <t>Your boots clatter on the cobblestone floor. A wild eyed Forsworn pillager leaps out at you, snarling. His blades are as ugly and angry as he is. You can attack with weapon, cast spell, use shout, or flee. What would you like to do?</t>
  </si>
  <si>
    <t>Your Greatsword decapitates the Forsworn Pillager. The Forsworn Pillager looks up at you and promises that three more will rise in his place, right before you decapitate him.. You have triumphed! You have 100 health.  There are two paths before you: a half-collapsed archway and a torchlit passageway. Which do you choose?</t>
  </si>
  <si>
    <t>Your Greatsword cleaves the Imperial Gladiator. Your attack was not very effective.   The Imperial Gladiator swings his weapon at you! You take 14 damage. What would you like to do?</t>
  </si>
  <si>
    <t>Your Greatsword brutally slashes the Imperial Gladiator. The Imperial Gladiator falls dead. He'll never be Grand Champion now. How sad.. You survived the battle. Your health is at 86.  There are two paths before you: a tall ancient archway and an unlocked gate. Which do you choose?</t>
  </si>
  <si>
    <t>Your Greatsword brutally slashes the Forsworn Pillager. The Forsworn Pillager looks up at you and promises that three more will rise in his place, right before you decapitate him.. You are victorious. Your health is at 86.  There are two ways forward: a sagging wooden archway and a simple wooden gate. Which do you choose?</t>
  </si>
  <si>
    <t>Your Greatsword viciously cleaves the Imperial Gladiator. The Imperial Gladiator falls dead. He'll never be Grand Champion now. How sad.. You are victorious. Your health is at 72.  There are two ways forward: a metal banded door and a suspiciously ordinary door. Which do you choose?</t>
  </si>
  <si>
    <t>You move deeper into the fort. Cobwebbed rubble covers the floor. Suddenly, a chill runs up your spine. There's great danger ahead. A pillar of lightning flashes across the room. It seems you've been challenged by a Storm Wizard. You can attack with weapon, cast spell, use shout, or flee. What would you like to do?</t>
  </si>
  <si>
    <t>Your Greatsword viciously cleaves the Storm Wizard. The arcane Storm Wizard falls to your weapon. As they say, live by the magicka, die by the Greatsword, right?. You have triumphed! You have 72 health.  You have successfully cleared the ruined fort of its dangers making Skyrim a safer place for all. You pull a lever and a path opens to the fort's entrance. How convenient! The priest thanks you for bringing justice to such evil. he hands you a greater soul gem... You shake it to see if there's a soul inside. Nope.. You head out on the road. After breaking into several citizen's homes and stealing their valueless possessions, you're run out of a town. Soon, you arrive at a crossroads.  In one direction is an abandoned tower; in the other is a Daedric shrine. Where would you like to go?</t>
  </si>
  <si>
    <t>You meet an Orc mage at the abandoned tower. hes lost an item of great sentimental valuea ceremonial blade. he begs you to retrieve it for him.  Will you lend your aid to this desperate mage?</t>
  </si>
  <si>
    <t>Your Greatsword decapitates the Imperial Gladiator. The Imperial Gladiator falls dead. He'll never be Grand Champion now. How sad.. You have triumphed! You have 86 health.  There are three paths forward: a narrow stone trail, a large boulder scramble, and an ancient Nordh bridge. Which do you choose?</t>
  </si>
  <si>
    <t>Your Greatsword decapitates the Forsworn Pillager. The Forsworn Pillager looks up at you and promises that three more will rise in his place, right before you decapitate him.. You survived the battle. Your health is at 86.  There are two ways forward: a natural stone bridge and an icebound trail. Which do you choose?</t>
  </si>
  <si>
    <t>Your Greatsword viciously cleaves the Imperial Gladiator. The Imperial Gladiator falls dead. He'll never be Grand Champion now. How sad.. You survived the battle. Your health is at 72.  There are three paths forward: a shaded ridge, a natural stone bridge, and a tree-lined trail. Which do you choose?</t>
  </si>
  <si>
    <t>You venture further up the mountain. A lone mountain goat races away as you approach. You sharpen your blade, preparing for the last battle.  An Ascendant Conjurer is making a complex hand motion in the air. This could get ugly. You can attack with weapon, cast spell, use shout, or flee. What would you like to do?</t>
  </si>
  <si>
    <t>Your Greatsword viciously cleaves the Ascendant Conjurer. The arcane Ascendant Conjurer falls to your weapon. As they say, live by the magicka, die by the Greatsword, right?. You are victorious. Your health is at 72.  You pick up the ceremonial blade, determined to return it to its rightful owner. You made it all the way around the mountain back to where you began. Funny how walking in a circle will do that. The Orc mage thanks you for retrieving his ceremonial blade. How could he live with it? As a reward, he gives you a confusing treasure map... Who drew this? It's impossible to use..  After heading out on the road, you become overwhelmed with quest markers and turn them all off to enjoy the beautiful landscape. You soon arrive at a crossroads.  In one direction is a Daedric shrine; in the other is an isolated shack. Where would you like to go?</t>
  </si>
  <si>
    <t>At the Daedric shrine, an Orc miner greets you. he desperately needs you to retrieve a book of conjuration spells from a dense forest. Will you help the Orc miner?</t>
  </si>
  <si>
    <t>Your Greatsword viciously cleaves the Imperial Gladiator. The Imperial Gladiator falls dead. He'll never be Grand Champion now. How sad.. You are victorious. Your health is at 86.  There are two paths before you: an old hunting trail and a coniferous glade. Which do you choose?</t>
  </si>
  <si>
    <t>Your Greatsword decapitates the Bandit Marauder. he cries out and expires. He died as he lived. Or something like that.. You are victorious. Your health is at 72.  There are three paths forward: a cobblestone trail, a steep hill, and a rock-laden hill. Which do you choose?</t>
  </si>
  <si>
    <t>You move deeper into the forest. An abandoned shack has been overrun by moss and vines. One more fight. This could be tough. An wall of frost blocks your path. On the other side stands a Frost Wizard, ready for battle. You can attack with weapon, cast spell, use shout, or flee. What would you like to do?</t>
  </si>
  <si>
    <t>Your Greatsword decapitates the Ice Wizard. The arcane Ice Wizard falls to your weapon. As they say, live by the magicka, die by the Greatsword, right?. You are victorious. Your health is at 72.  You have successfully retrieved the book of conjuration spells. This should fetch a nice reward. You realize the path through the forest loops back to where you started your quest. That would have been good to know earlier. The miner looks at the book of conjuration spells, relieved. he thanks you and rewards you with a book of magic... You open it and see wizard doodles covering the margins, but no new spells..   You head out on the road. You walk from Riften to White Run instead of fast traveling, then continue onwards for a time. Soon, you arrive at a crossroads.  In one direction is a small hamlet; in the other is a quaint farm. Where would you like to go?</t>
  </si>
  <si>
    <t>At the quaint farm, a Redguard priest greets you. she desperately needs you to retrieve a mountain flower from a misty mountain. Will you help the Redguard priest?</t>
  </si>
  <si>
    <t>Your Greatsword brutally slashes the Forsworn Pillager. The Forsworn Pillager looks up at you and promises that three more will rise in his place, right before you decapitate him.. You have triumphed! You have 100 health.  There are three paths forward: a winding, icy ridge, a frosted footpath, and a dangerous detour trail. Which do you choose?</t>
  </si>
  <si>
    <t>Your Greatsword decapitates the Forsworn Pillager. The Forsworn Pillager looks up at you and promises that three more will rise in his place, right before you decapitate him.. You are victorious. Your health is at 100.  There are two paths before you: an icicle lined bridge and a wide ridge. Which do you choose?</t>
  </si>
  <si>
    <t>Your Greatsword viciously cleaves the Imperial Gladiator. The Imperial Gladiator falls dead. He'll never be Grand Champion now. How sad.. You have triumphed! You have 86 health.  There are three paths forward: an exposed ridge, an icicle lined bridge, and a perilous footpath. Which do you choose?</t>
  </si>
  <si>
    <t>Your Greatsword strikes the Bandit Marauder. The Bandit Marauder is resistant to that attack.   The Bandit Marauder swings at you, but misses.. What would you like to do?</t>
  </si>
  <si>
    <t>Your Greatsword decapitates the Bandit Marauder. he cries out and expires. He died as he lived. Or something like that.. You survived the battle. Your health is at 86.  There are two paths before you: a snow-covered trail and a perilous footpath. Which do you choose?</t>
  </si>
  <si>
    <t>You venture further up the mountain. The remnants of a Dragon Temple lay broken around you. There's trouble ahead. You wish you brought a companion. Ice crystals form all around you. You turn to see a Frost Dragon preparing to freeze you solid. You can attack with weapon, cast spell, use shout, or flee. What would you like to do?</t>
  </si>
  <si>
    <t>Your Greatsword decapitates the Frost Dragon. The Frost Dragon crashes to the ground, plowing a path with its dead body.. You survived the battle. Your health is at 66.  You have successfully retrieved the mountain flower. This should fetch a nice reward. You made it all the way around the mountain back to where you began. Funny how walking in a circle will do that. The priest looks at the mountain flower, relieved. she thanks you and rewards you with a black soul gem... It's just an ordinary soul gem painted black..   You head out on the road and pass a guard. I heard about you and your honeyed words, he mutters to you, utterly lacking your characteristic swagger. You arrive at a crossroads.  In one direction is a dusty old wood mill; in the other is a small hamlet. Where would you like to go?</t>
  </si>
  <si>
    <t>At the dusty old wood mill, an Altmer mercenary greets you. she desperately needs you to retrieve a detailed map of Skyrim from an abandoned fort. Will you help the Altmer mercenary?</t>
  </si>
  <si>
    <t>Your Greatsword strikes the Draugr Scourge. Your foe is resistant to this type of attack.  The Draugr Scourge sends a spike of ice at you! You take 8 damage. What would you like to do?</t>
  </si>
  <si>
    <t>Your Greatsword brutally slashes the Draugr Scourge. The Draugr Scourge collapses to the ground, at long last given true eternal rest.. You have triumphed! You have 92 health.  There are two paths before you: a suspiciously ordinary door and a definitley not booby trapped hallway. Which do you choose?</t>
  </si>
  <si>
    <t>Your Greatsword decapitates the Draugr Deathlord. The Draugr Deathlord collapses to the ground, at long last given true eternal rest.. You survived the battle. Your health is at 92.  There are two paths before you: a sagging wooden archway and a winding hallway. Which do you choose?</t>
  </si>
  <si>
    <t>You move deeper into the fort. The room is dimly lit by tall candles. One battle left to fight. Victory or Sovngarde! A Draugr Scourge Lord stands in your path. You're really starting to wish the Nordhs cremated their dead. You can attack with weapon, cast spell, use shout, or flee. What would you like to do?</t>
  </si>
  <si>
    <t>Your Greatsword slashes the Draugr Scourge Lord. The Draugr Scourge Lord is resistant to that attack.   The Draugr Scourge Lord attacks, but you take cover.. What would you like to do?</t>
  </si>
  <si>
    <t>Your Greatsword carves the Draugr Scourge Lord. Your foe has some resistance to that attack.  The Draugr Scourge Lord blasts you with a frost breath shout! You take 8 damage. What would you like to do?</t>
  </si>
  <si>
    <t>Your Greatsword viciously cleaves the Draugr Scourge Lord. The Draugr Scourge Lord collapses to the ground, at long last given true eternal rest.. You are victorious. Your health is at 84.  You have successfully retrieved the detailed map of Skyrim. This should fetch a nice reward. You pull a lever and a path opens to the fort's entrance. How convenient!</t>
  </si>
  <si>
    <t>Once at the isolated shack, a Breton mercenary greets you. she looks quite sad. she tells you her childhood friend was killed by a mysterious evil in a dense forest.  Will you avenge her childhood friend?</t>
  </si>
  <si>
    <t>Welcome back to Skyrim, adventurer. You scroll through your Journal menu for a refresher on your quest. Ah, yes. You vowed to aid a Breton mercenary by vanquishing the evil from a dense forest that killed her childhood friend. You were locked in a thrilling battle with a Forsworn Pillager. You can attack with weapon, cast spell, use shout, or flee. What would you like to do?</t>
  </si>
  <si>
    <t>Your Greatsword brutally slashes the Forsworn Pillager. The Forsworn Pillager looks up at you and promises that three more will rise in his place, right before you decapitate him.. You have triumphed! You have 100 health.  There are two paths before you: a mushroom-lined trail and a foot-worn stone bridge. Which do you choose?</t>
  </si>
  <si>
    <t>Your Greatsword viciously cleaves the Forsworn Pillager. The Forsworn Pillager looks up at you and promises that three more will rise in his place, right before you decapitate him.. You survived the battle. Your health is at 100.  There are two paths before you: a flooded evergreen grove and a massive fallen tree bridge. Which do you choose?</t>
  </si>
  <si>
    <t>You move deeper into the forest. There's Hanging Moss all around but you decide not to gather it. You say a prayer to Talos before venturing forward. Swirling winds nearly knock you down. You see a Frost Troll charging through the storm, and he looks angry. You can attack with weapon, cast spell, use shout, or flee. What would you like to do?</t>
  </si>
  <si>
    <t>Your Greatsword strikes the Frost Troll.  The Frost Troll attacks, but misses.. What would you like to do?</t>
  </si>
  <si>
    <t>Your Greatsword decapitates the Frost Troll. The Frost Troll howls a final time. No amount of regeneration can help it back from that.. You are victorious. Your health is at 100.  You have successfully cleared the  forest of its dangers making Skyrim a safer place for all. You realize the path through the forest loops back to where you started your quest. That would have been good to know earlier. The mercenary thanks you for bringing justice to such evil. she hands you a ring of invisibility... You slip it on your finger and the ring turns invisible, not you. Novice enchanters. Sheesh.. You head out on the road. You stop by a tavern but ignore everyone trying to give you quests and move on. Soon, you arrive at a crossroads.  In one direction is a busy trading post; in the other is an isolated shack. Where would you like to go?</t>
  </si>
  <si>
    <t>Once at the busy trading post, an Imperial armorer greets you. she tells you of the terrible evil lurking in a nearby mountain pass that has been terrorizing the busy trading post. Will you lend your spell and steel to her cause?</t>
  </si>
  <si>
    <t>Your Greatsword viciously cleaves the Forsworn Pillager. The Forsworn Pillager looks up at you and promises that three more will rise in his place, right before you decapitate him.. You survived the battle. Your health is at 100.  There are two paths before you: a surprisingly lush plateau and an icebound trail. Which do you choose?</t>
  </si>
  <si>
    <t>Your Greatsword slashes the Imperial Gladiator. Your foe has some resistance to that attack.  The Imperial Gladiator swings at you, but misses.. What would you like to do?</t>
  </si>
  <si>
    <t>Your Greatsword decapitates the Imperial Gladiator. The Imperial Gladiator falls dead. He'll never be Grand Champion now. How sad.. You have triumphed! You have 100 health.  There are two paths before you: a natural stone bridge and a treeless plateau. Which do you choose?</t>
  </si>
  <si>
    <t>You venture further up the mountain. Cut into the mountainside is an ancient shrine. The offerings, however, are fresh. You say a prayer to Talos before venturing forward. Odd spectral clouds are swirling around up ahead. A Wispmother blocks your way. You can attack with weapon, cast spell, use shout, or flee. What would you like to do?</t>
  </si>
  <si>
    <t>Your Greatsword viciously cleaves the Wispmother. The Wispmother cries out to its children one last time, then explodes into motes of light.. You have triumphed! You have 76 health.  You have successfully cleared the mountain pass of evil. This should earn you a generous reward. You made it all the way around the mountain back to where you began. Funny how walking in a circle will do that. The Imperial breathes a sigh of relief and thanks you for putting down every last one of those vile villains. They really had it coming. she tosses you an iron key... Good luck figuring out which door this belongs to..  After heading out on the road, you have a peculiar conversation with two Alik'r Warriors. Then, you arrive at a crossroads.  In one direction is a small hamlet; in the other is a fishing camp. Where would you like to go?</t>
  </si>
  <si>
    <t>You meet an Altmer adventurer at the fishing camp. shes lost an item of great sentimental valuea rare book. she begs you to retrieve it for her.  Will you lend your aid to this desperate adventurer?</t>
  </si>
  <si>
    <t>Your Greatsword slashes the Imperial Gladiator. The Imperial Gladiator is resistant to that attack. Your skill with arms has increased to Level 87. The Imperial Gladiator swings his weapon at you! You take 14 damage. What would you like to do?</t>
  </si>
  <si>
    <t>Your Greatsword decapitates the Imperial Gladiator. The Imperial Gladiator falls dead. He'll never be Grand Champion now. How sad.. You are victorious. Your health is at 86.  You loot the Imperial Gladiator's remains, find a Legendary Daedric Greatsword of Flames, and cast aside your old weapon. There are two ways forward: a shady grove and a stream-filled glade. Which do you choose?</t>
  </si>
  <si>
    <t>Your Greatsword decapitates the Forsworn Pillager. The Forsworn Pillager looks up at you and promises that three more will rise in his place, right before you decapitate him.. You survived the battle. Your health is at 86.  There are two ways forward: a well-kept trail and a foot-worn stone bridge. Which do you choose?</t>
  </si>
  <si>
    <t>Your Greatsword viciously cleaves the Bandit Marauder. he cries out and expires. He died as he lived. Or something like that.. You have triumphed! You have 72 health.  There are three paths forward: a cobblestone trail, a grassy footpath, and a foot-worn stone bridge. Which do you choose?</t>
  </si>
  <si>
    <t>You move deeper into the forest. You crouch behind a fallen tree and survey the scene. You find a tanning rack and create a healing poultice. How soothing. Your health is now at 100. There are two paths before you: a steep hill and a wooden bridge. Which do you choose?</t>
  </si>
  <si>
    <t>Your Greatsword brutally slashes the Imperial Gladiator. The Imperial Gladiator falls dead. He'll never be Grand Champion now. How sad.. You are victorious. Your health is at 86.  There are two paths before you: a flooded evergreen grove and a craggy hill. Which do you choose?</t>
  </si>
  <si>
    <t>You move deeper into the forest. The smell of rotting leaves fills the air. One more foe left to slay. This is it. An wall of frost blocks your path. On the other side stands a Frost Wizard, ready for battle. You can attack with weapon, cast spell, use shout, or flee. What would you like to do?</t>
  </si>
  <si>
    <t>Your Greatsword decapitates the Ice Wizard. The arcane Ice Wizard falls to your weapon. As they say, live by the magicka, die by the Greatsword, right?. You are victorious. Your health is at 86.  You pick up the rare book, determined to return it to its rightful owner. You realize the path through the forest loops back to where you started your quest. That would have been good to know earlier. The Altmer adventurer thanks you for retrieving her rare book. How could she live with it? As a reward, she gives you a bottle of skooma ... This reminds you of your college days at Winterhold..  After heading out on the road, you become overwhelmed with quest markers and turn them all off to enjoy the beautiful landscape. You soon arrive at a crossroads.  In one direction is a dusty old wood mill; in the other is a bustling tavern. Where would you like to go?</t>
  </si>
  <si>
    <t>Once at the bustling tavern, a Nordh innkeeper greets you. he tells you of the terrible evil lurking in a nearby ruined fort that has been terrorizing the bustling tavern. Will you lend your spell and steel to his cause?</t>
  </si>
  <si>
    <t>Your Greatsword decapitates the Draugr Deathlord. The Draugr Deathlord collapses to the ground, at long last given true eternal rest.. You are victorious. Your health is at 90.  There are three paths forward: a wooden staircase, a heavy wooden door, and a foul smelling hallway. Which do you choose?</t>
  </si>
  <si>
    <t>Your Greatsword viciously cleaves the Imperial Gladiator. The Imperial Gladiator falls dead. He'll never be Grand Champion now. How sad.. You are victorious. Your health is at 76.  There are three paths forward: a heavy wooden door, a half-collapsed archway, and a scarred iron door. Which do you choose?</t>
  </si>
  <si>
    <t>Your Greatsword decapitates the Draugr Deathlord. The Draugr Deathlord collapses to the ground, at long last given true eternal rest.. You survived the battle. Your health is at 66.  There are three paths forward: a metal banded door, a sagging wooden archway, and a cobwebbed passageway. Which do you choose?</t>
  </si>
  <si>
    <t>You move deeper into the fort. Stone Nordh statues line the walls. Who were these warriors, you wonder? One more fight. This could be tough. An Ascendant Conjurer is making a complex hand motion in the air. This could get ugly. You can attack with weapon, cast spell, use shout, or flee. What would you like to do?</t>
  </si>
  <si>
    <t>Your Greatsword brutally slashes the Ascendant Conjurer. The arcane Ascendant Conjurer falls to your weapon. As they say, live by the magicka, die by the Greatsword, right?. You survived the battle. Your health is at 66.  You have successfully cleared the ruined fort of evil. This should earn you a generous reward. You pull a lever and a path opens to the fort's entrance. How convenient! The Nordh breathes a sigh of relief and thanks you for putting down every last one of those vile villains. They really had it coming. he tosses you a counterfeit healing potion... Inside the bottle, you find only tomato sauce..  You head out on the road, with your possessions all conveniently stuffed into one big chest. Soon, you arrive at a crossroads.  In one direction is an ancient standing stone; in the other is an isolated shack. Where would you like to go?</t>
  </si>
  <si>
    <t>At the ancient standing stone, a Khajiit beekeeper greets you. she desperately needs you to retrieve a gift from the mad god, Sheogorath from a misty mountain. Will you help the Khajiit beekeeper?</t>
  </si>
  <si>
    <t>Your Greatsword decapitates the Forsworn Pillager. The Forsworn Pillager looks up at you and promises that three more will rise in his place, right before you decapitate him.. You survived the battle. Your health is at 100.  There are two ways forward: a perilous footpath and a wide ridge. Which do you choose?</t>
  </si>
  <si>
    <t>Your Greatsword brutally slashes the Forsworn Pillager. The Forsworn Pillager looks up at you and promises that three more will rise in his place, right before you decapitate him.. You survived the battle. Your health is at 100.  There are three paths forward: a frost-covered scramble, a treeless plateau, and a tree-lined trail. Which do you choose?</t>
  </si>
  <si>
    <t>You venture further up the mountain. The steep trail flattens as it wraps around the mountain. One more fight. May the Nine watch over you.  Swirling winds nearly knock you down. You see a Frost Troll charging through the storm, and he looks angry. You can attack with weapon, cast spell, use shout, or flee. What would you like to do?</t>
  </si>
  <si>
    <t>Your Greatsword viciously cleaves the Frost Troll. The Frost Troll howls a final time. No amount of regeneration can help it back from that.. You survived the battle. Your health is at 84.  You have successfully retrieved the gift from the mad god, Sheogorath. This should fetch a nice reward. You made it all the way around the mountain back to where you began. Funny how walking in a circle will do that. The beekeeper looks at the gift from the mad god, Sheogorath, relieved. she thanks you and rewards you with a Khajiit costume tail... Its not something youd personally like to wear, but to each their own you suppose. .   You head out on the road and spend some time in a tavern. But you quickly grow sick of sitting by the hearthfire, and venture out into Skyrim once again. Some time later, you arrive at a crossroads.  In one direction is a busy trading post; in the other is a fishing camp. Where would you like to go?</t>
  </si>
  <si>
    <t>At the busy trading post, a Wood Elf carpenter greets you. he desperately needs you to retrieve a gift from the mad god, Sheogorath from a misty mountain. Will you help the Wood Elf carpenter?</t>
  </si>
  <si>
    <t>Your Greatsword brutally slashes the Forsworn Pillager. The Forsworn Pillager looks up at you and promises that three more will rise in his place, right before you decapitate him.. You are victorious. Your health is at 100.  There are three paths forward: a narrow stone trail, a tree-lined trail, and a frost-covered scramble. Which do you choose?</t>
  </si>
  <si>
    <t>Your Greatsword decapitates the Imperial Gladiator. The Imperial Gladiator falls dead. He'll never be Grand Champion now. How sad.. You are victorious. Your health is at 86.  There are two paths before you: a frozen ice bridge and a frost-covered scramble. Which do you choose?</t>
  </si>
  <si>
    <t>You venture further up the mountain. You come to a snow-covered plateau.  One more fight. May the Nine watch over you.  A pillar of lightning flashes across the room. It seems you've been challenged by a Storm Wizard. You can attack with weapon, cast spell, use shout, or flee. What would you like to do?</t>
  </si>
  <si>
    <t>Your Greatsword viciously cleaves the Storm Wizard. The arcane Storm Wizard falls to your weapon. As they say, live by the magicka, die by the Greatsword, right?. You survived the battle. Your health is at 86.  You have successfully retrieved the gift from the mad god, Sheogorath. This should fetch a nice reward. You made it all the way around the mountain back to where you began. Funny how walking in a circle will do that. The carpenter looks at the gift from the mad god, Sheogorath, relieved. he thanks you and rewards you with a notched pickaxe... You'll need to hone your craft at mining to make good use of this..   After heading out on the road, you have a peculiar conversation with two Alik'r Warriors. Then, you arrive at a crossroads.  In one direction is a Daedric shrine; in the other is a spooky lighthouse. Where would you like to go?</t>
  </si>
  <si>
    <t>Once at the Daedric shrine, a Wood Elf adventurer greets you. he tells you of the terrible evil lurking in a nearby mountain pass that has been terrorizing the Daedric shrine. Will you lend your spell and steel to his cause?</t>
  </si>
  <si>
    <t>Your Greatsword brutally slashes the Bandit Marauder. he cries out and expires. He died as he lived. Or something like that.. You are victorious. Your health is at 86.  There are two ways forward: an icicle lined bridge and a winding, icy ridge. Which do you choose?</t>
  </si>
  <si>
    <t>Your Greatsword viciously cleaves the Imperial Gladiator. The Imperial Gladiator falls dead. He'll never be Grand Champion now. How sad.. You are victorious. Your health is at 72.  There are two paths before you: a windy ridge and a slippery rock scramble. Which do you choose?</t>
  </si>
  <si>
    <t>Your Greatsword decapitates the Bandit Marauder. he cries out and expires. He died as he lived. Or something like that.. You are victorious. Your health is at 58.  There are three paths forward: a snow-drift footpath, a windswept plateau, and a narrow stone trail. Which do you choose?</t>
  </si>
  <si>
    <t>You venture further up the mountain. A gust of cold wind almost knocks you over. There's trouble ahead. You wish you brought a companion. Fee Fi Fo Fum. This Giant wants the Dovahkiin's blood. You can attack with weapon, cast spell, use shout, or flee. What would you like to do?</t>
  </si>
  <si>
    <t>Your Greatsword slashes the Giant.  The Giant pounds you with his mighty stone club! You take 50 damage. What would you like to do?</t>
  </si>
  <si>
    <t>Your Greatsword cleaves the Giant. The Giant pounds you with his mighty stone club! You take 50 damage. The Giant his you so hard, even the physics engine doesn't know what to do. You fly into the air, spinning rapidly.. The Divines commend your soul to the afterlife. You stare at a loading screen featuring a helpful tip that you've seen many, many times before. Loading. Loading. Loading. You awake and rise to your feet. You are alive, but have failed your quest. After heading out on the road, you notice a physics error causing a bandit to endlessly spin in the air and post a video of it to Reddit. Then, you arrive at a crossroads.  In one direction is a fortified town; in the other is an ancient standing stone. Where would you like to go?</t>
  </si>
  <si>
    <t>Once at the ancient standing stone, a Wood Elf city guard greets you. she looks quite sad. she tells you her sister was killed by a mysterious evil in a misty mountain.  Will you avenge her sister?</t>
  </si>
  <si>
    <t>Your Greatsword decapitates the Bandit Marauder. he cries out and expires. He died as he lived. Or something like that.. You are victorious. Your health is at 86.  There are two paths before you: a large boulder scramble and a frozen ice bridge. Which do you choose?</t>
  </si>
  <si>
    <t>Your Greatsword viciously cleaves the Forsworn Pillager. The Forsworn Pillager looks up at you and promises that three more will rise in his place, right before you decapitate him.. You survived the battle. Your health is at 86.  There are two paths before you: a wide ridge and a treeless plateau. Which do you choose?</t>
  </si>
  <si>
    <t>You venture further up the mountain. The glare of fresh snow leaves you squinting. Perhaps your gamma is turned up too high? As you venture forward, the ground begins to shake perceptively. Looks like trouble.  An Ascendant Conjurer is making a complex hand motion in the air. This could get ugly. You can attack with weapon, cast spell, use shout, or flee. What would you like to do?</t>
  </si>
  <si>
    <t>Your Greatsword brutally slashes the Ascendant Conjurer. The arcane Ascendant Conjurer falls to your weapon. As they say, live by the magicka, die by the Greatsword, right?. You have triumphed! You have 86 health.  You have successfully cleared the mountain pass of its dangers making Skyrim a safer place for all. You made it all the way around the mountain back to where you began. Funny how walking in a circle will do that. The city guard thanks you for bringing justice to such evil. she hands you a pair of steel knee pads... These could really extend your adventuring career. . After heading out on the road, you stop to sell some of the various junk you're carrying. Before the trader can finish his sales pitch informing you that some call his wears junk and yet he still actually believes them to be treasures and all that, you're back out the door. Soon, you arrive at a crossroads.  In one direction is an abandoned tower; in the other is a fishing camp. Where would you like to go?</t>
  </si>
  <si>
    <t>At the abandoned tower, a Redguard armorer greets you. he desperately needs you to retrieve a recipe for boiled cream treats from an abandoned fort. Will you help the Redguard armorer?</t>
  </si>
  <si>
    <t>Your Greatsword cleaves the Draugr Deathlord. Your attack was not very effective.   The Draugr Deathlord shouts Fo Krah Diin! You take 10 damage. What would you like to do?</t>
  </si>
  <si>
    <t>Your Greatsword brutally slashes the Draugr Deathlord. The Draugr Deathlord collapses to the ground, at long last given true eternal rest.. You survived the battle. Your health is at 90.  There are two paths before you: a foul smelling hallway and a half-collapsed archway. Which do you choose?</t>
  </si>
  <si>
    <t>You move deeper into the fort. The room is dimly lit by tall candles. A Draugr Deathlord crawls out of a tomb ahead. Be careful! He possesses the power of the Thu'um! You can attack with weapon, cast spell, use shout, or flee. What would you like to do?</t>
  </si>
  <si>
    <t>Your Greatsword decapitates the Draugr Deathlord. The Draugr Deathlord collapses to the ground, at long last given true eternal rest.. You have triumphed! You have 80 health.  There are three paths forward: a wooden staircase, a winding hallway, and a foul smelling hallway. Which do you choose?</t>
  </si>
  <si>
    <t>Your Greatsword brutally slashes the Forsworn Pillager. The Forsworn Pillager looks up at you and promises that three more will rise in his place, right before you decapitate him.. You survived the battle. Your health is at 80.  There are three paths forward: a spiral staircase, a definitley not booby trapped hallway, and a secret passageway. Which do you choose?</t>
  </si>
  <si>
    <t>You move deeper into the fort. A large brazier fills the room with firelight. One more foe left to slay. This is it. An wall of frost blocks your path. On the other side stands a Frost Wizard, ready for battle. You can attack with weapon, cast spell, use shout, or flee. What would you like to do?</t>
  </si>
  <si>
    <t>Your Greatsword viciously cleaves the Ice Wizard. The arcane Ice Wizard falls to your weapon. As they say, live by the magicka, die by the Greatsword, right?. You survived the battle. Your health is at 80.  You have successfully retrieved the recipe for boiled cream treats. This should fetch a nice reward. You pull a lever and a path opens to the fort's entrance. How convenient!</t>
  </si>
  <si>
    <t>You meet an Orc beggar at the dusty old wood mill. hes lost an item of great sentimental valuea childhood toy. he begs you to retrieve it for him.  Will you lend your aid to this desperate beggar?</t>
  </si>
  <si>
    <t>You pass carefully over a creaking wooden footbridge. This is no place to twist your ankle. You hear a menacing click clack sound. A fully grown Chaurus Hunter wants to rip you to shreds. You can attack with weapon, cast spell, use shout, or flee. What would you like to do?</t>
  </si>
  <si>
    <t>Your Greatsword slashes the Chaurus Hunter.  The Chaurus Hunter jabs you with a stinger! You take 12 damage. What would you like to do?</t>
  </si>
  <si>
    <t>Your Greatsword brutally slashes the Chaurus Hunter. Your weapon cracks the Chaurus Hunter's chitin and venomous blood seeps from its dead body.. You have triumphed! You have 88 health.  There are two paths before you: a pitch-black tunnel and a narrow tunnel. Which do you choose?</t>
  </si>
  <si>
    <t>Your Greatsword cleaves the Hulking Draugr. Your foe has some resistance to that attack.  The Hulking Draugr attacks, but you parry the blow.. What would you like to do?</t>
  </si>
  <si>
    <t>Your Greatsword viciously cleaves the Hulking Draugr. The Hulking Draugr collapses to the ground, at long last given true eternal rest.. You survived the battle. Your health is at 88.  There are two paths before you: a low-ceilinged corridor and a crumbling mineshaft. Which do you choose?</t>
  </si>
  <si>
    <t>Your Greatsword viciously cleaves the Vampire Nightstalker. The Vampire Nightstalker leaves only a pile of glowing dust behind.. You survived the battle. Your health is at 68.  There are two paths before you: a cracked oak door and a barely-lit mineshaft. Which do you choose?</t>
  </si>
  <si>
    <t>You move deeper into the cave. Blisterwort and Fly Amanita mushrooms cover much of the floor. A great danger lies ahead. You pray to the divines but hear nothing in response. A Dremora Kynreeve blocks the way. He asks if you seek death, mortal. You can attack with weapon, cast spell, use shout, or flee. What would you like to do?</t>
  </si>
  <si>
    <t>Your Greatsword viciously cleaves the Dremora Kynreeve. The Dremora Kynreeve dies with a curse on its lips, unable to escape through Daedric portal it summoned.. You have triumphed! You have 56 health.  You pick up the childhood toy, determined to return it to its rightful owner. You hop down a ledge and find yourself at the cave's entrance. Neat! The Orc beggar thanks you for retrieving his childhood toy. How could he live with it? As a reward, he gives you a radish... You're well on your way to making soup..  You head out on the road. You walk from Riften to White Run instead of fast traveling, then continue onwards for a time. Soon, you arrive at a crossroads.  In one direction is an ancient standing stone; in the other is an isolated shack. Where would you like to go?</t>
  </si>
  <si>
    <t>Once at the ancient standing stone, a Breton butcher greets you. she looks quite sad. she tells you her servant was killed by a mysterious evil in a haunted cave.  Will you avenge her servant?</t>
  </si>
  <si>
    <t>Your Greatsword decapitates the Draugr Deathlord. The Draugr Deathlord collapses to the ground, at long last given true eternal rest.. You have triumphed! You have 90 health.  There are two paths before you: a decaying old door and a cracked oak door. Which do you choose?</t>
  </si>
  <si>
    <t>Your Greatsword carves the Hulking Draugr. Your foe is resistant to this type of attack.  The Hulking Draugr attacks, but you parry the blow.. What would you like to do?</t>
  </si>
  <si>
    <t>Your Greatsword viciously cleaves the Hulking Draugr. The Hulking Draugr collapses to the ground, at long last given true eternal rest.. You have triumphed! You have 90 health.  There are two ways forward: a low-ceilinged corridor and an abandoned mineshaft. Which do you choose?</t>
  </si>
  <si>
    <t>Your Greatsword carves the Hulking Draugr. The Hulking Draugr is resistant to that attack.   The Hulking Draugr slashes you with its ancient axe! You take 10 damage. What would you like to do?</t>
  </si>
  <si>
    <t>Your Greatsword decapitates the Hulking Draugr. The Hulking Draugr collapses to the ground, at long last given true eternal rest.. You have triumphed! You have 80 health.  There are two paths before you: a torchlit path and a wooden ladder. Which do you choose?</t>
  </si>
  <si>
    <t>You move deeper into the cave. Your boots splash softly into cold water as you enter a large chamber. You sharpen your blade, preparing for the last battle.  An wall of frost blocks your path. On the other side stands a Frost Wizard, ready for battle. You can attack with weapon, cast spell, use shout, or flee. What would you like to do?</t>
  </si>
  <si>
    <t>Your Greatsword brutally slashes the Ice Wizard. The arcane Ice Wizard falls to your weapon. As they say, live by the magicka, die by the Greatsword, right?. You survived the battle. Your health is at 80.  You have successfully cleared the cave of its dangers making Skyrim a safer place for all. You hop down a ledge and find yourself at the cave's entrance. Neat! The butcher thanks you for bringing justice to such evil. she hands you a pair of steel knee pads... These could really extend your adventuring career. . After heading out on the road, you notice a physics error causing a bandit to endlessly spin in the air and post a video of it to Reddit. Then, you arrive at a crossroads.  In one direction is an abandoned tower; in the other is a fortified town. Where would you like to go?</t>
  </si>
  <si>
    <t>At the abandoned tower, an Argonian apothecary greets you. she desperately needs you to retrieve a rare book from a haunted cave. Will you help the Argonian apothecary?</t>
  </si>
  <si>
    <t>After entering the chamber, you notice a vein of iron oar. You sigh. If only there were a way to turn it into gold. You hear a menacing click clack sound. A fully grown Chaurus Hunter wants to rip you to shreds. You can attack with weapon, cast spell, use shout, or flee. What would you like to do?</t>
  </si>
  <si>
    <t>Your Greatsword slashes the Chaurus Hunter.  The Chaurus Hunter jabs at you, but you parry the blow.. What would you like to do?</t>
  </si>
  <si>
    <t>Your Greatsword decapitates the Chaurus Hunter. Your weapon cracks the Chaurus Hunter's chitin and venomous blood seeps from its dead body.. You have triumphed! You have 100 health.  There are three paths forward: a narrow tunnel, a faintly glowing tunnel, and a shadowy corridor. Which do you choose?</t>
  </si>
  <si>
    <t>Your Greatsword viciously cleaves the Vampire Nightstalker. The Vampire Nightstalker leaves only a pile of glowing dust behind.. You have triumphed! You have 80 health.  There are three paths forward: a pitch-black tunnel, a Falmer ladder, and a rotating stone door. Which do you choose?</t>
  </si>
  <si>
    <t>You move deeper into the cave. Your boots splash softly into cold water as you enter a large chamber. A great danger lies ahead. You pray to the divines but hear nothing in response. A Dremora Kynreeve blocks the way. He asks if you seek death, mortal. You can attack with weapon, cast spell, use shout, or flee. What would you like to do?</t>
  </si>
  <si>
    <t>Your Greatsword brutally slashes the Dremora Kynreeve. The Dremora Kynreeve dies with a curse on its lips, unable to escape through Daedric portal it summoned.. You have triumphed! You have 68 health.  You have successfully retrieved the rare book. This should fetch a nice reward. You hop down a ledge and find yourself at the cave's entrance. Neat! The apothecary looks at the rare book, relieved. she thanks you and rewards you with a black soul gem... It's just an ordinary soul gem painted black..   You head out on the road. After chasing butterflies for an embarrassing amount of time, you arrive at a crossroads.  In one direction is an ancient standing stone; in the other is a small hamlet. Where would you like to go?</t>
  </si>
  <si>
    <t>You meet a Breton companion at the ancient standing stone. shes lost an item of great sentimental valuea recipe for boiled cream treats. she begs you to retrieve it for her.  Will you lend your aid to this desperate companion?</t>
  </si>
  <si>
    <t>Your Greatsword viciously cleaves the Bandit Marauder. he cries out and expires. He died as he lived. Or something like that.. You survived the battle. Your health is at 86.  There are two ways forward: a foot-worn stone bridge and a massive fallen tree bridge. Which do you choose?</t>
  </si>
  <si>
    <t>Your Greatsword decapitates the Imperial Gladiator. The Imperial Gladiator falls dead. He'll never be Grand Champion now. How sad.. You survived the battle. Your health is at 86.  There are two paths before you: a cobblestone trail and a steep hill. Which do you choose?</t>
  </si>
  <si>
    <t>Your Greatsword decapitates the Forsworn Pillager. The Forsworn Pillager looks up at you and promises that three more will rise in his place, right before you decapitate him.. You survived the battle. Your health is at 86. Your skill with arms has increased to Level 88. You ignore the useless junk in the Forsworn Pillager's inventory and find a Legendary Daedric Dagger of Thunderbolts. Oooh, shiny! There are three paths forward: a vine-covered bridge, a well-kept trail, and a massive fallen tree bridge. Which do you choose?</t>
  </si>
  <si>
    <t>You move deeper into the forest. The ancient forest floor is draped in foliage. Your nerves go on edge. There must be danger ahead.  Odd spectral clouds are swirling around up ahead. A Wispmother blocks your way. You can attack with weapon, cast spell, use shout, or flee. What would you like to do?</t>
  </si>
  <si>
    <t>Your Dagger slashes the Wispmother.  The Wispmother fires chilling bolts at you! You take 12 damage. What would you like to do?</t>
  </si>
  <si>
    <t>Your Dagger eviscerates the Wispmother. The Wispmother cries out to its children one last time, then explodes into motes of light.. You survived the battle. Your health is at 62.  You pick up the recipe for boiled cream treats, determined to return it to its rightful owner. You realize the path through the forest loops back to where you started your quest. That would have been good to know earlier. The Breton companion thanks you for retrieving her recipe for boiled cream treats. How could she live with it? As a reward, she gives you a Coral Dragon Claw... This will make a fine back scratcher. It may also have other uses..  You head out on the road and spend some time in a tavern. But you quickly grow sick of sitting by the hearthfire, and venture out into Skyrim once again. Some time later, you arrive at a crossroads.  In one direction is an abandoned tower; in the other is a fishing camp. Where would you like to go?</t>
  </si>
  <si>
    <t>You meet a Wood Elf farmer at the abandoned tower. shes lost an item of great sentimental valuea broken soul gem. she begs you to retrieve it for her.  Will you lend your aid to this desperate farmer?</t>
  </si>
  <si>
    <t>Your Dagger slices into the Chaurus Hunter. Your weapon cracks the Chaurus Hunter's chitin and venomous blood seeps from its dead body.. You have triumphed! You have 88 health.  There are two paths before you: a creaking wooden door and a narrow tunnel. Which do you choose?</t>
  </si>
  <si>
    <t>Your Dagger pierces the chest of the Imperial Gladiator. The Imperial Gladiator falls dead. He'll never be Grand Champion now. How sad.. You are victorious. Your health is at 74.  There are three paths forward: a narrow tunnel, a shadowy corridor, and a cracked oak door. Which do you choose?</t>
  </si>
  <si>
    <t>Your Dagger slices into the Hulking Draugr. The Hulking Draugr collapses to the ground, at long last given true eternal rest.. You are victorious. Your health is at 74.  There are two paths before you: a Falmer ladder and a rotating stone door. Which do you choose?</t>
  </si>
  <si>
    <t>Welcome back to Skyrim, adventurer. You scroll through your Journal menu for a refresher on your quest. You agreed to help a Wood Elf farmer by retrieving her broken soul gem from a haunted cave. You were locked in a thrilling battle with an Imperial Gladiator. You can attack with weapon, cast spell, use shout, or flee. What would you like to do?</t>
  </si>
  <si>
    <t>Your Dagger pierces the chest of the Imperial Gladiator. The Imperial Gladiator falls dead. He'll never be Grand Champion now. How sad.. You have triumphed! You have 74 health.  There are two paths before you: a damp tunnel and a mushroom-covered tunnel. Which do you choose?</t>
  </si>
  <si>
    <t>You move deeper into the cave. An old mine cart sits abandoned along the cave's wall. There was once valuable ore down here. As you venture forward, the ground begins to shake perceptively. Looks like trouble.  An Ascendant Conjurer is making a complex hand motion in the air. This could get ugly. You can attack with weapon, cast spell, use shout, or flee. What would you like to do?</t>
  </si>
  <si>
    <t>Your Dagger slices into the Ascendant Conjurer. The arcane Ascendant Conjurer falls to your weapon. As they say, live by the magicka, die by the Dagger, right?. You survived the battle. Your health is at 74.  You pick up the broken soul gem, determined to return it to its rightful owner. You hop down a ledge and find yourself at the cave's entrance. Neat! The Wood Elf farmer thanks you for retrieving her broken soul gem. How could she live with it? As a reward, she gives you an iron key... Good luck figuring out which door this belongs to..  After heading out on the road, you come across a guard who says, I got to thinking, maybe I'm the Dragonborn and just dont know it yet. You promptly knock him over with your Thu'um. Later, you arrive at a crossroads.  In one direction is a small hamlet; in the other is a dusty old wood mill. Where would you like to go?</t>
  </si>
  <si>
    <t>Once at the dusty old wood mill, an Imperial baker greets you. she looks quite sad. she tells you her servant was killed by a mysterious evil in an abandoned fort.  Will you avenge her servant?</t>
  </si>
  <si>
    <t>Your Dagger slashes the Bandit Marauder. Your attack was not very effective.   The Bandit Marauder swings at you, but misses.. What would you like to do?</t>
  </si>
  <si>
    <t>Your Dagger slices into the Bandit Marauder. he cries out and expires. He died as he lived. Or something like that.. You are victorious. Your health is at 100.  There are two ways forward: a tall ancient archway and a stone staircase. Which do you choose?</t>
  </si>
  <si>
    <t>Your Dagger pierces the chest of the Bandit Marauder. he cries out and expires. He died as he lived. Or something like that.. You survived the battle. Your health is at 86.  There are three paths forward: a broken open gate, a tapestry-lined hallway, and a definitley not booby trapped hallway. Which do you choose?</t>
  </si>
  <si>
    <t>Your Dagger slices into the Forsworn Pillager. The Forsworn Pillager looks up at you and promises that three more will rise in his place, right before you decapitate him.. You survived the battle. Your health is at 86.  There are two paths before you: a cobwebbed passageway and a secret passageway. Which do you choose?</t>
  </si>
  <si>
    <t>Your Dagger slices into the Vampire Nightstalker. The Vampire Nightstalker leaves only a pile of glowing dust behind.. You have triumphed! You have 76 health.  There are two paths before you: a suspiciously ordinary door and a black iron gate. Which do you choose?</t>
  </si>
  <si>
    <t>You move deeper into the fort. Candle light flickers across the walls. A great danger lies ahead. You pray to the divines but hear nothing in response. A Bandit Chief leaps out at you, clad in blood stained Nordic armor. I guess that explains his promotion.  You can attack with weapon, cast spell, use shout, or flee. What would you like to do?</t>
  </si>
  <si>
    <t>Your Dagger slices the Bandit Chief. Your attack was not very effective.   The Bandit Chief swings his weapon at you! You take 16 damage. What would you like to do?</t>
  </si>
  <si>
    <t>Your Dagger pierces the chest of the Bandit Chief. he cries out and expires. He died as he lived. Or something like that.. You are victorious. Your health is at 60.  You have successfully cleared the ruined fort of its dangers making Skyrim a safer place for all. You pull a lever and a path opens to the fort's entrance. How convenient! The baker thanks you for bringing justice to such evil. she hands you a confusing treasure map... Who drew this? It's impossible to use.. After heading out on the road, you come to a town. As you attempt to sell your wares, it seems every merchant you meet runs out of gold. They must not be very good businessmen. Cashflow management is fundamental to a successful retail establishment. Anyway, soon, you arrive at a crossroads.  In one direction is a spooky lighthouse; in the other is a busy trading post. Where would you like to go?</t>
  </si>
  <si>
    <t>Once at the busy trading post, an Orc innkeeper greets you. he tells you of the terrible evil lurking in a nearby cave that has been terrorizing the busy trading post. Will you lend your spell and steel to his cause?</t>
  </si>
  <si>
    <t>Your Dagger cuts the Chaurus Hunter.  The Chaurus Hunter jabs you with a stinger! You take 12 damage. What would you like to do?</t>
  </si>
  <si>
    <t>Your Dagger slices into the Chaurus Hunter. Your weapon cracks the Chaurus Hunter's chitin and venomous blood seeps from its dead body.. You are victorious. Your health is at 88.  There are two ways forward: a rotating stone door and a spooky path. Which do you choose?</t>
  </si>
  <si>
    <t>Your Dagger slices into the Chaurus Hunter. Your weapon cracks the Chaurus Hunter's chitin and venomous blood seeps from its dead body.. You are victorious. Your health is at 76.  There are two paths before you: a mine cart path and a makeshift ladder. Which do you choose?</t>
  </si>
  <si>
    <t>You move deeper into the cave. Moss lines the walls of this cavernous chamber. There is an abandoned feast just lying on a table. Its not one of Lydias home cooked meals, but it will do. You heal to 100 health. There are three paths forward: a bone-laden path, a mine cart path, and a waterlogged corridor. Which do you choose?</t>
  </si>
  <si>
    <t>Your Dagger slashes the Vampire Nightstalker. The Vampire Nightstalker is resistant to that attack.   The Vampire Nightstalker drains your life essence! You take 10 damage. What would you like to do?</t>
  </si>
  <si>
    <t>Your Dagger cuts the Vampire Nightstalker. Your foe is resistant to this type of attack.  The Vampire Nightstalker drains your life essence! You take 10 damage. What would you like to do?</t>
  </si>
  <si>
    <t>Your Dagger pierces the chest of the Vampire Nightstalker. The Vampire Nightstalker leaves only a pile of glowing dust behind.. You survived the battle. Your health is at 80.  There are two ways forward: a foggy deadwood path and a low-ceilinged corridor. Which do you choose?</t>
  </si>
  <si>
    <t>Your Dagger pierces the chest of the Imperial Gladiator. The Imperial Gladiator falls dead. He'll never be Grand Champion now. How sad.. You have triumphed! You have 66 health.  There are two paths before you: a crumbling mineshaft and a bone-laden path. Which do you choose?</t>
  </si>
  <si>
    <t>You move deeper into the cave. Roots poke through the cave's rocky ceiling and a trickle of fresh water flows down them. Your nerves go on edge. There must be danger ahead.  The crackle of electricity fills the air. A Storm Atronach rises up before you. You can attack with weapon, cast spell, use shout, or flee. What would you like to do?</t>
  </si>
  <si>
    <t>Your Dagger pierces the chest of the Storm Atronach. The Storm Atronach is cast back into Oblivion.. You survived the battle. Your health is at 50.  You have successfully cleared the cave of evil. This should earn you a generous reward. You hop down a ledge and find yourself at the cave's entrance. Neat! The Orc breathes a sigh of relief and thanks you for putting down every last one of those vile villains. They really had it coming. he tosses you a weathered journal... It looks like the owner completed quite a few quests from the local tavern..  After heading out on the road, you come to a town. As you attempt to sell your wares, it seems every merchant you meet runs out of gold. They must not be very good businessmen. Cashflow management is fundamental to a successful retail establishment. Anyway, soon, you arrive at a crossroads.  In one direction is a fortified town; in the other is a dusty old wood mill. Where would you like to go?</t>
  </si>
  <si>
    <t>Once at the dusty old wood mill, a Breton trader greets you. she tells you of the terrible evil lurking in a nearby cave that has been terrorizing the dusty old wood mill. Will you lend your spell and steel to her cause?</t>
  </si>
  <si>
    <t>Your Dagger pierces the chest of the Imperial Gladiator. The Imperial Gladiator falls dead. He'll never be Grand Champion now. How sad.. You are victorious. Your health is at 86.  There are two ways forward: a bone-laden path and a sturdy ladder. Which do you choose?</t>
  </si>
  <si>
    <t>Your Dagger slices the Vampire Nightstalker. The Vampire Nightstalker is resistant to that attack.   The Vampire Nightstalker drains your life essence! You take 10 damage. What would you like to do?</t>
  </si>
  <si>
    <t>Your Dagger pierces the chest of the Vampire Nightstalker. The Vampire Nightstalker leaves only a pile of glowing dust behind.. You have triumphed! You have 66 health.  There are two paths before you: a mine cart path and a bone-laden path. Which do you choose?</t>
  </si>
  <si>
    <t>You move deeper into the cave. Your boots splash softly into cold water as you enter a large chamber. The danger is almost palpable now. Your quest will be over soon, one way or another. The crackle of electricity fills the air. A Storm Atronach rises up before you. You can attack with weapon, cast spell, use shout, or flee. What would you like to do?</t>
  </si>
  <si>
    <t>Your Dagger eviscerates the Storm Atronach. The Storm Atronach is cast back into Oblivion.. You survived the battle. Your health is at 50.  You have successfully cleared the cave of evil. This should earn you a generous reward. You hop down a ledge and find yourself at the cave's entrance. Neat! The Breton breathes a sigh of relief and thanks you for putting down every last one of those vile villains. They really had it coming. she tosses you a nuka cola... This must be some sort of mistake..  You head out on the road. After paying the fine for killing an innocent chickenwhich by the way was a total accidentyou arrive at a crossroads.  In one direction is a fishing camp; in the other is a fortified town. Where would you like to go?</t>
  </si>
  <si>
    <t>Once at the fishing camp, a Dark Elf apothecary greets you. she tells you of the terrible evil lurking in a nearby ruined fort that has been terrorizing the fishing camp. Will you lend your spell and steel to her cause?</t>
  </si>
  <si>
    <t>Your Dagger cuts the Vampire Nightstalker. Your foe is resistant to this type of attack.  The Vampire Nightstalker attempts to drain your life, but you bash him interrupting the attack.. What would you like to do?</t>
  </si>
  <si>
    <t>Your Dagger pierces the chest of the Vampire Nightstalker. The Vampire Nightstalker leaves only a pile of glowing dust behind.. You survived the battle. Your health is at 90.  There are two ways forward: a metal banded door and a scarred iron door. Which do you choose?</t>
  </si>
  <si>
    <t>Your Dagger stabs the Draugr Deathlord. The Draugr Deathlord is resistant to that attack.   The Draugr Deathlord attacks, but you dodge aside.. What would you like to do?</t>
  </si>
  <si>
    <t>Your Dagger slices into the Draugr Deathlord. The Draugr Deathlord collapses to the ground, at long last given true eternal rest.. You are victorious. Your health is at 90.  There are three paths forward: a wooden staircase, a secret passageway, and a tall ancient archway. Which do you choose?</t>
  </si>
  <si>
    <t>You move deeper into the fort. A rusty chandelier dangles from the ceiling. The sounds emanating from up ahead leave you unsettled. Something large and powerful is moving. A Draugr Scourge Lord stands in your path. You're really starting to wish the Nordhs cremated their dead. You can attack with weapon, cast spell, use shout, or flee. What would you like to do?</t>
  </si>
  <si>
    <t>Your Dagger slices the Draugr Scourge Lord. Your foe is resistant to this type of attack.  The Draugr Scourge Lord blasts you with a frost breath shout! You take 8 damage. What would you like to do?</t>
  </si>
  <si>
    <t>Your Dagger pierces the Draugr Scourge Lord. Your attack was not very effective.   The Draugr Scourge Lord blasts you with a frost breath shout! You take 8 damage. What would you like to do?</t>
  </si>
  <si>
    <t>Your Dagger eviscerates the Draugr Scourge Lord. The Draugr Scourge Lord collapses to the ground, at long last given true eternal rest.. You survived the battle. Your health is at 74.  You have successfully cleared the ruined fort of evil. This should earn you a generous reward. You pull a lever and a path opens to the fort's entrance. How convenient! The Dark Elf breathes a sigh of relief and thanks you for putting down every last one of those vile villains. They really had it coming. she tosses you a Khajiit costume tail... Its not something youd personally like to wear, but to each their own you suppose. .  After heading out on the road, you come to a town. As you attempt to sell your wares, it seems every merchant you meet runs out of gold. They must not be very good businessmen. Cashflow management is fundamental to a successful retail establishment. Anyway, soon, you arrive at a crossroads.  In one direction is a busy trading post; in the other is a foggy dock. Where would you like to go?</t>
  </si>
  <si>
    <t>Once at the busy trading post, a Wood Elf hunter greets you. he tells you of the terrible evil lurking in a nearby mountain pass that has been terrorizing the busy trading post. Will you lend your spell and steel to his cause?</t>
  </si>
  <si>
    <t>The path slopes steeply upwards. You'd better watch your step. A wild eyed Forsworn pillager leaps out at you, snarling. His blades are as ugly and angry as he is. You can attack with weapon, cast spell, use shout, or flee. What would you like to do?</t>
  </si>
  <si>
    <t>Your Dagger pierces the chest of the Forsworn Pillager. The Forsworn Pillager looks up at you and promises that three more will rise in his place, right before you decapitate him.. You survived the battle. Your health is at 100.  There are three paths forward: an icicle lined bridge, a wide ridge, and a snowberry-lined footpath. Which do you choose?</t>
  </si>
  <si>
    <t>Your Dagger eviscerates the Forsworn Pillager. The Forsworn Pillager looks up at you and promises that three more will rise in his place, right before you decapitate him.. You are victorious. Your health is at 100.  There are three paths forward: a surprisingly lush plateau, a treeless plateau, and a rickety wood and rope bridge. Which do you choose?</t>
  </si>
  <si>
    <t>Your Dagger pierces the chest of the Imperial Gladiator. The Imperial Gladiator falls dead. He'll never be Grand Champion now. How sad.. You are victorious. Your health is at 86.  There are two paths before you: an icebound trail and a large boulder scramble. Which do you choose?</t>
  </si>
  <si>
    <t>Your Dagger eviscerates the Bandit Marauder. he cries out and expires. He died as he lived. Or something like that.. You survived the battle. Your health is at 72.  There are two paths before you: a dangerous detour trail and a rickety wood and rope bridge. Which do you choose?</t>
  </si>
  <si>
    <t>You venture further up the mountain. An icy plateau stretches out before you. Sensing danger, you open your inventory searching for potions but find none.  Swirling winds nearly knock you down. You see a Frost Troll charging through the storm, and he looks angry. You can attack with weapon, cast spell, use shout, or flee. What would you like to do?</t>
  </si>
  <si>
    <t>Your Dagger cuts the Frost Troll.  The Frost Troll attacks, but misses.. What would you like to do?</t>
  </si>
  <si>
    <t>Your Dagger pierces the chest of the Frost Troll. The Frost Troll howls a final time. No amount of regeneration can help it back from that.. You are victorious. Your health is at 72.  You have successfully cleared the mountain pass of evil. This should earn you a generous reward. You made it all the way around the mountain back to where you began. Funny how walking in a circle will do that. The Wood Elf breathes a sigh of relief and thanks you for putting down every last one of those vile villains. They really had it coming. he tosses you a copy of The Lusty Argonian maid... You'll save this for later..  You head out on the road. After stopping to converse with some old bearded men on top of a mountain, you arrive at a crossroads.  In one direction is an isolated shack; in the other is a small hamlet. Where would you like to go?</t>
  </si>
  <si>
    <t>Once at the isolated shack, a Breton Vigilant of Stendarr greets you. she looks quite sad. she tells you her mother was killed by a mysterious evil in an abandoned fort.  Will you avenge her mother?</t>
  </si>
  <si>
    <t>Your Dagger slices into the Imperial Gladiator. The Imperial Gladiator falls dead. He'll never be Grand Champion now. How sad.. You have triumphed! You have 86 health.  There are two ways forward: a peaked archway and a portcullis gate. Which do you choose?</t>
  </si>
  <si>
    <t>Your Dagger pierces the chest of the Draugr Deathlord. The Draugr Deathlord collapses to the ground, at long last given true eternal rest.. You survived the battle. Your health is at 76.  There are two paths before you: a metal banded door and a tall ancient archway. Which do you choose?</t>
  </si>
  <si>
    <t>You move deeper into the fort. The room is dimly lit by tall candles. You discover an alchemist's station and a small collection of ingredients sitting on a shelf. Why not put this to use? Your health is 100. There are three paths forward: a portcullis gate, a dimly-lit hallway, and a decoratively carved door. Which do you choose?</t>
  </si>
  <si>
    <t>Your Dagger slashes the Draugr Deathlord. Your foe is resistant to this type of attack.  The Draugr Deathlord shouts Fo Krah Diin! You take 10 damage. What would you like to do?</t>
  </si>
  <si>
    <t>Your Dagger pierces the chest of the Draugr Deathlord. The Draugr Deathlord collapses to the ground, at long last given true eternal rest.. You have triumphed! You have 90 health.  There are three paths forward: a metal banded door, a crumbling staircase, and a dimly-lit hallway. Which do you choose?</t>
  </si>
  <si>
    <t>You move deeper into the fort. Several fur covered beds rest against the walls. It looks like your quest is nearing completion. One more challenge awaits. An Ascendant Conjurer is making a complex hand motion in the air. This could get ugly. You can attack with weapon, cast spell, use shout, or flee. What would you like to do?</t>
  </si>
  <si>
    <t>Your Dagger eviscerates the Ascendant Conjurer. The arcane Ascendant Conjurer falls to your weapon. As they say, live by the magicka, die by the Dagger, right?. You are victorious. Your health is at 90.  You have successfully cleared the ruined fort of its dangers making Skyrim a safer place for all. You pull a lever and a path opens to the fort's entrance. How convenient! The Vigilant of Stendarr thanks you for bringing justice to such evil. she hands you a Khajiit costume tail... Its not something youd personally like to wear, but to each their own you suppose. . After heading out on the road, you notice a physics error causing a bandit to endlessly spin in the air and post a video of it to Reddit. Then, you arrive at a crossroads.  In one direction is a fortified town; in the other is a spooky lighthouse. Where would you like to go?</t>
  </si>
  <si>
    <t>Once at the fortified town, a Wood Elf Thieves Guild fence greets you. he tells you of the terrible evil lurking in a nearby mountain pass that has been terrorizing the fortified town. Will you lend your spell and steel to his cause?</t>
  </si>
  <si>
    <t>Your Dagger pierces the chest of the Forsworn Pillager. The Forsworn Pillager looks up at you and promises that three more will rise in his place, right before you decapitate him.. You survived the battle. Your health is at 100.  There are two paths before you: a rickety wood and rope bridge and a frosted footpath. Which do you choose?</t>
  </si>
  <si>
    <t>Your Dagger pierces the chest of the Forsworn Pillager. The Forsworn Pillager looks up at you and promises that three more will rise in his place, right before you decapitate him.. You are victorious. Your health is at 100.  There are two paths before you: a snowberry-lined footpath and a misty plateau. Which do you choose?</t>
  </si>
  <si>
    <t>You venture further up the mountain. A lone mountain goat races away as you approach. One battle left to fight. Victory or Sovngarde! Odd spectral clouds are swirling around up ahead. A Wispmother blocks your way. You can attack with weapon, cast spell, use shout, or flee. What would you like to do?</t>
  </si>
  <si>
    <t>Your Dagger stabs the Wispmother.  The Wispmother attacks, but misses.. What would you like to do?</t>
  </si>
  <si>
    <t>Your Dagger stabs the Wispmother.  The Wispmother attacks, but misses.. What would you like to do? Your Dagger pierces the chest of the Wispmother. The Wispmother cries out to its children one last time, then explodes into motes of light.. You are victorious. Your health is at 88. Your skill with arms has increased to Level 89. You ignore the useless junk in the Wispmother's inventory and find a Legendary Daedric Battleaxe . Oooh, shiny! You have successfully cleared the mountain pass of evil. This should earn you a generous reward. You made it all the way around the mountain back to where you began. Funny how walking in a circle will do that.</t>
  </si>
  <si>
    <t>Once at the ancient standing stone, a Redguard baker greets you. she tells you of the terrible evil lurking in a nearby  forest that has been terrorizing the ancient standing stone. Will you lend your spell and steel to her cause?</t>
  </si>
  <si>
    <t>Your Battleaxe decapitates the Forsworn Pillager. The Forsworn Pillager looks up at you and promises that three more will rise in his place, right before you decapitate him.. You have triumphed! You have 100 health.  There are two paths before you: a muddy footpath and a wooden bridge. Which do you choose?</t>
  </si>
  <si>
    <t>Your Battleaxe decapitates the Forsworn Pillager. The Forsworn Pillager looks up at you and promises that three more will rise in his place, right before you decapitate him.. You have triumphed! You have 100 health.  There are two ways forward: a blossoming grove and a muddy footpath. Which do you choose?</t>
  </si>
  <si>
    <t>You move deeper into the forest. Two massive trees bend into a natural arch. You meditate before the last battle, dreaming of maidens and fields of wheat waiting for harvest.  Fee Fi Fo Fum. This Giant wants the Dovahkiin's blood. You can attack with weapon, cast spell, use shout, or flee. What would you like to do?</t>
  </si>
  <si>
    <t>Your Battleaxe chops the Giant.  The Giant pounds you with his mighty stone club! You take 50 damage. What would you like to do?</t>
  </si>
  <si>
    <t>Your Battleaxe chops the Giant. The Giant pounds you with his mighty stone club! You take 50 damage. The Giant his you so hard, even the physics engine doesn't know what to do. You fly into the air, spinning rapidly.. The Divines commend your soul to the afterlife. You stare at a loading screen featuring a helpful tip that you've seen many, many times before. Loading. Loading. Loading. You awake and rise to your feet. You are alive, but have failed your quest. You head out on the road. After running in the wrong direction for a time, you arrive at a crossroads.  In one direction is a spooky lighthouse; in the other is a fortified town. Where would you like to go?</t>
  </si>
  <si>
    <t>At the fortified town, a Wood Elf farmer greets you. he desperately needs you to retrieve a rare book from a misty mountain. Will you help the Wood Elf farmer?</t>
  </si>
  <si>
    <t>Your Battleaxe terminates the Forsworn Pillager. The Forsworn Pillager looks up at you and promises that three more will rise in his place, right before you decapitate him.. You survived the battle. Your health is at 100.  There are two ways forward: a surprisingly lush plateau and a snowberry-lined footpath. Which do you choose?</t>
  </si>
  <si>
    <t>Your Battleaxe decapitates the Imperial Gladiator. The Imperial Gladiator falls dead. He'll never be Grand Champion now. How sad.. You survived the battle. Your health is at 86.  There are three paths forward: a carved footpath, a perilous footpath, and a windy ridge. Which do you choose?</t>
  </si>
  <si>
    <t>You venture further up the mountain. Your path widens as you ascend further.  One battle left to fight. Victory or Sovngarde! A Dremora Kynreeve blocks the way. He asks if you seek death, mortal. You can attack with weapon, cast spell, use shout, or flee. What would you like to do?</t>
  </si>
  <si>
    <t>Your Battleaxe terminates the Dremora Kynreeve. The Dremora Kynreeve dies with a curse on its lips, unable to escape through Daedric portal it summoned.. You are victorious. Your health is at 74.  You have successfully retrieved the rare book. This should fetch a nice reward. You made it all the way around the mountain back to where you began. Funny how walking in a circle will do that. The farmer looks at the rare book, relieved. he thanks you and rewards you with a black soul gem... It's just an ordinary soul gem painted black..   You head out on the road. While digging through your inventory, you begin to wonder if you have a hoarding problem. Instead of dealing with it, you march on and soon, you arrive at a crossroads.  In one direction is a quaint farm; in the other is a spooky lighthouse. Where would you like to go?</t>
  </si>
  <si>
    <t>You meet an Argonian beggar at the quaint farm. hes lost an item of great sentimental valuea mysterious Dwemer cube. he begs you to retrieve it for him.  Will you lend your aid to this desperate beggar?</t>
  </si>
  <si>
    <t>Your Battleaxe decapitates the Imperial Gladiator. The Imperial Gladiator falls dead. He'll never be Grand Champion now. How sad.. You have triumphed! You have 86 health.  There are two ways forward: a steep scramble and a surprisingly lush plateau. Which do you choose?</t>
  </si>
  <si>
    <t>Your Battleaxe decapitates the Bandit Marauder. he cries out and expires. He died as he lived. Or something like that.. You survived the battle. Your health is at 72.  There are two ways forward: a treeless plateau and a slippery rock scramble. Which do you choose?</t>
  </si>
  <si>
    <t>Your Battleaxe hacks the Bandit Marauder. Your foe has some resistance to that attack.  The Bandit Marauder swings his weapon at you! You take 14 damage. What would you like to do?</t>
  </si>
  <si>
    <t>Your Battleaxe decapitates the Bandit Marauder. he cries out and expires. He died as he lived. Or something like that.. You are victorious. Your health is at 58.  There are two paths before you: a tree-lined trail and a winding, icy ridge. Which do you choose?</t>
  </si>
  <si>
    <t>You venture further up the mountain. You pass a frozen waterfall. Layers and layers of sharpened ice cascade down from it. It looks like your quest is nearing completion. One more challenge awaits. An eerie blue light fills the area; an Ascendant Necromancer is raising the dead to attack you. You can attack with weapon, cast spell, use shout, or flee. What would you like to do?</t>
  </si>
  <si>
    <t>Your Battleaxe cleaves the Ascendant Necromancer. You expand {enemyname}'s knowledge of death by providing them with invaluable first hand experience on the topic.. You survived the battle. Your health is at 58.  You pick up the mysterious Dwemer cube, determined to return it to its rightful owner. You made it all the way around the mountain back to where you began. Funny how walking in a circle will do that. The Argonian beggar thanks you for retrieving his mysterious Dwemer cube. How could he live with it? As a reward, he gives you a scroll of lockpicking... Wow, it's been years since you've seen one of these..  You head out on the road and travel long into the night. Masser and Secunda fill the sky. After a time, you arrive at a crossroads.  In one direction is a fishing camp; in the other is a fortified town. Where would you like to go?</t>
  </si>
  <si>
    <t>At the fishing camp, a Dark Elf alchemist greets you. he desperately needs you to retrieve a finely aged cheese wheel from a dense forest. Will you help the Dark Elf alchemist?</t>
  </si>
  <si>
    <t>Your Battleaxe decapitates the Imperial Gladiator. The Imperial Gladiator falls dead. He'll never be Grand Champion now. How sad.. You have triumphed! You have 86 health.  There are three paths forward: a mushroom-lined trail, a shady grove, and a well-kept trail. Which do you choose?</t>
  </si>
  <si>
    <t>Your Battleaxe decapitates the Forsworn Pillager. The Forsworn Pillager looks up at you and promises that three more will rise in his place, right before you decapitate him.. You survived the battle. Your health is at 86.  There are two ways forward: a moss-covered bridge and a wooden bridge. Which do you choose?</t>
  </si>
  <si>
    <t>Your Battleaxe terminates the Bandit Marauder. he cries out and expires. He died as he lived. Or something like that.. You survived the battle. Your health is at 72.  There are two ways forward: a cobblestone trail and a steep hill. Which do you choose?</t>
  </si>
  <si>
    <t>You move deeper into the forest. A lonely tower stands crumbling amidst the trees. An old Giants camp is up ahead. You see some mammoth cheese hanging in an old leather bag. Gagging, you down it. Your health is now at 100. There are three paths forward: a cobblestone trail, a foot-worn stone bridge, and a coniferous glade. Which do you choose?</t>
  </si>
  <si>
    <t>Your Battleaxe cleaves the Imperial Gladiator. The Imperial Gladiator falls dead. He'll never be Grand Champion now. How sad.. You are victorious. Your health is at 86.  There are three paths forward: a well-kept trail, an ancestral grove, and a thickly wooded footpath. Which do you choose?</t>
  </si>
  <si>
    <t>You move deeper into the forest. Water rushes down a small waterfall into a nearby pond. A low rumble is coming from up ahead. That's unsettling. Fee Fi Fo Fum. This Giant wants the Dovahkiin's blood. You can attack with weapon, cast spell, use shout, or flee. What would you like to do?</t>
  </si>
  <si>
    <t>Your Battleaxe cleaves the Giant. The noble Giant falls to the ground with a thundering noise. You'll have to come back for the toe another time.. You have triumphed! You have 36 health.  You have successfully retrieved the finely aged cheese wheel. This should fetch a nice reward. You realize the path through the forest loops back to where you started your quest. That would have been good to know earlier. The alchemist looks at the finely aged cheese wheel, relieved. he thanks you and rewards you with a fork... Well, you can never have too many forks..   After heading out on the road, you come across a guard who says, I got to thinking, maybe I'm the Dragonborn and just dont know it yet. You promptly knock him over with your Thu'um. Later, you arrive at a crossroads.  In one direction is an ancient standing stone; in the other is a fortified town. Where would you like to go?</t>
  </si>
  <si>
    <t>At the ancient standing stone, an Argonian innkeeper greets you. he desperately needs you to retrieve a book of conjuration spells from a haunted cave. Will you help the Argonian innkeeper?</t>
  </si>
  <si>
    <t>A shaft of light cascades downwards through a hole in the ceiling, illuminating the chamber. You hear a menacing click clack sound. A fully grown Chaurus Hunter wants to rip you to shreds. You can attack with weapon, cast spell, use shout, or flee. What would you like to do?</t>
  </si>
  <si>
    <t>Your Battleaxe terminates the Chaurus Hunter. Your weapon cracks the Chaurus Hunter's chitin and venomous blood seeps from its dead body.. You are victorious. Your health is at 88.  There are three paths forward: a foggy deadwood path, a waterlogged corridor, and a pitch-black tunnel. Which do you choose?</t>
  </si>
  <si>
    <t>Your Battleaxe decapitates the Imperial Gladiator. The Imperial Gladiator falls dead. He'll never be Grand Champion now. How sad.. You survived the battle. Your health is at 74.  There are two paths before you: a rotating stone door and an excavated mineshaft. Which do you choose?</t>
  </si>
  <si>
    <t>You move deeper into the cave. A lattice of tree roots covers the floor. You crouch down and sneak through the shadows. Whatever's ahead, you're going to hit it before it hits you. An eerie blue light fills the area; an Ascendant Necromancer is raising the dead to attack you. You can attack with weapon, cast spell, use shout, or flee. What would you like to do?</t>
  </si>
  <si>
    <t>Your Battleaxe terminates the Ascendant Necromancer. You expand {enemyname}'s knowledge of death by providing them with invaluable first hand experience on the topic.. You have triumphed! You have 74 health.  You have successfully retrieved the book of conjuration spells. This should fetch a nice reward. You hop down a ledge and find yourself at the cave's entrance. Neat!</t>
  </si>
  <si>
    <t>Welcome back to Skyrim, adventurer. You were standing at a crossroads deciding where to go. In one direction is a busy trading post; in the other is a Nordh village. Where would you like to go?</t>
  </si>
  <si>
    <t>Once at the busy trading post, a Dark Elf innkeeper greets you. he looks quite sad. he tells you his friend was killed by a mysterious evil in a misty mountain.  Will you avenge his friend?</t>
  </si>
  <si>
    <t>Your Battleaxe cleaves the Forsworn Pillager. The Forsworn Pillager looks up at you and promises that three more will rise in his place, right before you decapitate him.. You survived the battle. Your health is at 100.  There are two paths before you: a windswept plateau and a misty plateau. Which do you choose?</t>
  </si>
  <si>
    <t>Your Battleaxe cleaves the Imperial Gladiator. The Imperial Gladiator falls dead. He'll never be Grand Champion now. How sad.. You have triumphed! You have 100 health.  There are two paths before you: a dangerous detour trail and a slippery rock scramble. Which do you choose?</t>
  </si>
  <si>
    <t>You venture further up the mountain. You pass an old Nordic shrine to Talos. The Thalmor wouldn't be happy to see this. Then again, the Thalmor aren't here, are they? You crouch down and sneak through the shadows. Whatever's ahead, you're going to hit it before it hits you. A column of flames scorches the ground in front of you. A Fire Wizard stands before you. You can attack with weapon, cast spell, use shout, or flee. What would you like to do?</t>
  </si>
  <si>
    <t>Your Battleaxe decapitates the Fire Wizard. The arcane Fire Wizard falls to your weapon. As they say, live by the magicka, die by the Battleaxe, right?. You are victorious. Your health is at 100.  You have successfully cleared the mountain pass of its dangers making Skyrim a safer place for all. You made it all the way around the mountain back to where you began. Funny how walking in a circle will do that. The innkeeper thanks you for bringing justice to such evil. he hands you an imp stool... Unfortunately, this is not a mushroom but the droppings of an imp. . You head out on the road and stop to forge a large number of iron daggers. Satisfied with your work, you venture out and you arrive at a crossroads.  In one direction is an isolated shack; in the other is a dusty old wood mill. Where would you like to go?</t>
  </si>
  <si>
    <t>Once at the dusty old wood mill, an Argonian Thieves Guild fence greets you. he looks quite sad. he tells you his lover was killed by a mysterious evil in a misty mountain.  Will you avenge his lover?</t>
  </si>
  <si>
    <t>Your Battleaxe cleaves the Bandit Marauder. he cries out and expires. He died as he lived. Or something like that.. You are victorious. Your health is at 86.  There are two paths before you: a misty plateau and a tree-lined trail. Which do you choose?</t>
  </si>
  <si>
    <t>Your Battleaxe terminates the Imperial Gladiator. The Imperial Gladiator falls dead. He'll never be Grand Champion now. How sad.. You are victorious. Your health is at 72.  There are two ways forward: a shaded ridge and a narrow stone trail. Which do you choose?</t>
  </si>
  <si>
    <t>You venture further up the mountain. A mist seeps off a frozen waterfall. A shiver runs down your spine. And it's not from the cold. The crackle of electricity fills the air. A Storm Atronach rises up before you. You can attack with weapon, cast spell, use shout, or flee. What would you like to do?</t>
  </si>
  <si>
    <t>Your Battleaxe chops the Storm Atronach.  The Storm Atronach shoots lightning at you, but misses.. What would you like to do?</t>
  </si>
  <si>
    <t>Your Battleaxe decapitates the Storm Atronach. The Storm Atronach is cast back into Oblivion.. You survived the battle. Your health is at 72.  You have successfully cleared the mountain pass of its dangers making Skyrim a safer place for all. You made it all the way around the mountain back to where you began. Funny how walking in a circle will do that. The Thieves Guild fence thanks you for bringing justice to such evil. he hands you a Khajiit costume tail... Its not something youd personally like to wear, but to each their own you suppose. . You head out on the road and pass a guard. I heard about you and your honeyed words, he mutters to you, utterly lacking your characteristic swagger. You arrive at a crossroads.  In one direction is a Daedric shrine; in the other is an isolated shack. Where would you like to go?</t>
  </si>
  <si>
    <t>Once at the Daedric shrine, an Imperial butcher greets you. she looks quite sad. she tells you her brother was killed by a mysterious evil in an abandoned fort.  Will you avenge her brother?</t>
  </si>
  <si>
    <t>Your Battleaxe decapitates the Draugr Deathlord. The Draugr Deathlord collapses to the ground, at long last given true eternal rest.. You survived the battle. Your health is at 90.  There are three paths forward: a metal banded door, a definitley not booby trapped hallway, and a torchlit passageway. Which do you choose?</t>
  </si>
  <si>
    <t>Your Battleaxe terminates the Imperial Gladiator. The Imperial Gladiator falls dead. He'll never be Grand Champion now. How sad.. You have triumphed! You have 76 health.  There are two paths before you: a broken open gate and a half-collapsed archway. Which do you choose?</t>
  </si>
  <si>
    <t>You move deeper into the fort. Several fur covered beds rest against the walls. One battle left to fight. Victory or Sovngarde! A Dremora Kynreeve blocks the way. He asks if you seek death, mortal. You can attack with weapon, cast spell, use shout, or flee. What would you like to do?</t>
  </si>
  <si>
    <t>Your Battleaxe cleaves the Dremora Kynreeve. The Dremora Kynreeve dies with a curse on its lips, unable to escape through Daedric portal it summoned.. You survived the battle. Your health is at 76.  You have successfully cleared the ruined fort of its dangers making Skyrim a safer place for all. You pull a lever and a path opens to the fort's entrance. How convenient! The butcher thanks you for bringing justice to such evil. she hands you a cheese wheel... It's amazing how long these stay fresh.. After heading out on the road, you stop by your favorite tavern. A bard sings: we drink to our youth, and to days come and gone. For the age of oppression is now nearly done. You leave before he can finish and you arrive at a crossroads.  In one direction is a foggy dock; in the other is an abandoned tower. Where would you like to go?</t>
  </si>
  <si>
    <t>Once at the abandoned tower, a Breton apothecary greets you. he looks quite sad. he tells you his apprentice was killed by a mysterious evil in an abandoned fort.  Will you avenge his apprentice?</t>
  </si>
  <si>
    <t>Your Battleaxe cleaves the Draugr Deathlord. The Draugr Deathlord collapses to the ground, at long last given true eternal rest.. You survived the battle. Your health is at 90.  There are two paths before you: a wooden staircase and a winding hallway. Which do you choose?</t>
  </si>
  <si>
    <t>Your Battleaxe decapitates the Imperial Gladiator. The Imperial Gladiator falls dead. He'll never be Grand Champion now. How sad.. You survived the battle. Your health is at 76.  There are two ways forward: a definitley not booby trapped hallway and a spiral staircase. Which do you choose?</t>
  </si>
  <si>
    <t>Your Battleaxe decapitates the Forsworn Pillager. The Forsworn Pillager looks up at you and promises that three more will rise in his place, right before you decapitate him.. You are victorious. Your health is at 76.  There are three paths forward: a peaked archway, a tapestry-lined hallway, and a suspiciously ordinary door. Which do you choose?</t>
  </si>
  <si>
    <t>Your Battleaxe terminates the Storm Wizard. The arcane Storm Wizard falls to your weapon. As they say, live by the magicka, die by the Battleaxe, right?. You survived the battle. Your health is at 76.  You have successfully cleared the ruined fort of its dangers making Skyrim a safer place for all. You pull a lever and a path opens to the fort's entrance. How convenient! The apothecary thanks you for bringing justice to such evil. he hands you a mysterious burlap sack... Okay then.. You head out on the road. After an uncomfortable run in with some Thalmor escorting a prisoner, you arrive at a crossroads.  In one direction is a Nordh village; in the other is a dusty old wood mill. Where would you like to go?</t>
  </si>
  <si>
    <t>You meet a Nordh house carl at the dusty old wood mill. hes lost an item of great sentimental valuea secret sweet roll recipe. he begs you to retrieve it for him.  Will you lend your aid to this desperate house carl?</t>
  </si>
  <si>
    <t>Your Battleaxe cleaves the Imperial Gladiator. The Imperial Gladiator falls dead. He'll never be Grand Champion now. How sad.. You have triumphed! You have 86 health.  There are two paths before you: a sagging wooden archway and a spiral staircase. Which do you choose?</t>
  </si>
  <si>
    <t>Your Battleaxe cleaves the Imperial Gladiator. The Imperial Gladiator falls dead. He'll never be Grand Champion now. How sad.. You have triumphed! You have 72 health.  There are three paths forward: a dimly-lit hallway, a decoratively carved door, and a tapestry-lined hallway. Which do you choose?</t>
  </si>
  <si>
    <t>You move deeper into the fort. Several fur covered beds rest against the walls. You discover an alchemist's station and a small collection of ingredients sitting on a shelf. Why not put this to use? Your health is 100. There are three paths forward: a suspiciously ordinary door, a well-worn passageway, and a wooden staircase. Which do you choose?</t>
  </si>
  <si>
    <t>Your Battleaxe chops the Draugr Deathlord. Your foe has some resistance to that attack.  The Draugr Deathlord shouts Fo Krah Diin! You take 10 damage. What would you like to do?</t>
  </si>
  <si>
    <t>Your Battleaxe terminates the Draugr Deathlord. The Draugr Deathlord collapses to the ground, at long last given true eternal rest.. You survived the battle. Your health is at 90.  There are two ways forward: a decoratively carved door and a peaked archway. Which do you choose?</t>
  </si>
  <si>
    <t>You move deeper into the fort. Several fur covered beds rest against the walls. One more foe left to slay. This is it. An Ascendant Conjurer is making a complex hand motion in the air. This could get ugly. You can attack with weapon, cast spell, use shout, or flee. What would you like to do?</t>
  </si>
  <si>
    <t>Your Battleaxe decapitates the Ascendant Conjurer. The arcane Ascendant Conjurer falls to your weapon. As they say, live by the magicka, die by the Battleaxe, right?. You survived the battle. Your health is at 90.  You pick up the secret sweet roll recipe, determined to return it to its rightful owner. You pull a lever and a path opens to the fort's entrance. How convenient! The Nordh house carl thanks you for retrieving his secret sweet roll recipe. How could he live with it? As a reward, he gives you a stone of Barenziah... It looks nice, but let's be honest: you'll likely never complete the set. .  You head out on the road. After breaking into several citizen's homes and stealing their valueless possessions, you're run out of a town. Soon, you arrive at a crossroads.  In one direction is an isolated shack; in the other is a Nordh village. Where would you like to go?</t>
  </si>
  <si>
    <t>You meet a Nordh butcher at the isolated shack. shes lost an item of great sentimental valuea piece of string. she begs you to retrieve it for her.  Will you lend your aid to this desperate butcher?</t>
  </si>
  <si>
    <t>Your Battleaxe rends the Bandit Marauder. The Bandit Marauder is resistant to that attack.   The Bandit Marauder swings at you, but misses.. What would you like to do?</t>
  </si>
  <si>
    <t>Your Battleaxe decapitates the Bandit Marauder. he cries out and expires. He died as he lived. Or something like that.. You are victorious. Your health is at 100.  There are three paths forward: a winding, icy ridge, a snowberry-lined footpath, and a frozen ice bridge. Which do you choose?</t>
  </si>
  <si>
    <t>Your Battleaxe decapitates the Imperial Gladiator. The Imperial Gladiator falls dead. He'll never be Grand Champion now. How sad.. You are victorious. Your health is at 86.  There are two ways forward: an icicle lined bridge and a slippery rock scramble. Which do you choose?</t>
  </si>
  <si>
    <t>Your Battleaxe terminates the Imperial Gladiator. The Imperial Gladiator falls dead. He'll never be Grand Champion now. How sad.. You survived the battle. Your health is at 72.  There are two ways forward: a misty plateau and a dangerous detour trail. Which do you choose?</t>
  </si>
  <si>
    <t>Your Battleaxe cleaves the Imperial Gladiator. The Imperial Gladiator falls dead. He'll never be Grand Champion now. How sad.. You survived the battle. Your health is at 58.  There are three paths forward: a narrow stone trail, a wide ridge, and a frost-covered scramble. Which do you choose?</t>
  </si>
  <si>
    <t>You venture further up the mountain. As you ascend the mountain's path, a snow fox darts from view.  You crouch down and sneak through the shadows. Whatever's ahead, you're going to hit it before it hits you. A pillar of lightning flashes across the room. It seems you've been challenged by a Storm Wizard. You can attack with weapon, cast spell, use shout, or flee. What would you like to do?</t>
  </si>
  <si>
    <t>Your Battleaxe cleaves the Storm Wizard. The arcane Storm Wizard falls to your weapon. As they say, live by the magicka, die by the Battleaxe, right?. You are victorious. Your health is at 58.  You pick up the piece of string, determined to return it to its rightful owner. You made it all the way around the mountain back to where you began. Funny how walking in a circle will do that. The Nordh butcher thanks you for retrieving her piece of string. How could she live with it? As a reward, she gives you a re-gifted note... You inspect the note. There's a bloody handprint and the words "We know." We know what, you wonder?.  After heading out on the road, you pause to convert many pieces of leather into leather strips. Satisfied with your work you return to your path and arrive at a crossroads.  In one direction is a foggy dock; in the other is a quaint farm. Where would you like to go?</t>
  </si>
  <si>
    <t>You meet a Redguard adventurer at the foggy dock. hes lost an item of great sentimental valuea finely aged cheese wheel. he begs you to retrieve it for him.  Will you lend your aid to this desperate adventurer?</t>
  </si>
  <si>
    <t>Your Battleaxe hacks the Vampire Nightstalker. The Vampire Nightstalker is resistant to that attack. Your skill with arms has increased to Level 90. The Vampire Nightstalker attempts to drain your life, but you bash him interrupting the attack.. What would you like to do?</t>
  </si>
  <si>
    <t>Your Battleaxe terminates the Vampire Nightstalker. The Vampire Nightstalker leaves only a pile of glowing dust behind.. You are victorious. Your health is at 90.  You ignore the useless junk in the Vampire Nightstalker's inventory and find a  Dragonbone Dagger . Oooh, shiny! There are two ways forward: a narrow tunnel and a rope ladder. Which do you choose?</t>
  </si>
  <si>
    <t>Your Dagger slices into the Chaurus Hunter. Your weapon cracks the Chaurus Hunter's chitin and venomous blood seeps from its dead body.. You have triumphed! You have 78 health.  There are two ways forward: a creaking wooden door and a pitch-black tunnel. Which do you choose?</t>
  </si>
  <si>
    <t>You move deeper into the cave. You squint in the darkness and movement catches your eye. Looks like a fight. You begin to get the feeling that something large and dangerous is ahead. An eerie blue light fills the area; an Ascendant Necromancer is raising the dead to attack you. You can attack with weapon, cast spell, use shout, or flee. What would you like to do?</t>
  </si>
  <si>
    <t>Your Dagger slices into the Ascendant Necromancer. You expand {enemyname}'s knowledge of death by providing them with invaluable first hand experience on the topic.. You survived the battle. Your health is at 78.  You pick up the finely aged cheese wheel, determined to return it to its rightful owner. You hop down a ledge and find yourself at the cave's entrance. Neat! The Redguard adventurer thanks you for retrieving his finely aged cheese wheel. How could he live with it? As a reward, he gives you a ring of invisibility... You slip it on your finger and the ring turns invisible, not you. Novice enchanters. Sheesh..  After heading out on the road, you meet a guard who says he used to be an adventurer like you until he threw his back out chopping wood. You suggest he come up with a more adventurous sounding story to impress the maidens. The guard thinks for a moment and nods. Soon, you arrive at a crossroads.  In one direction is a Nordh village; in the other is a small hamlet. Where would you like to go?</t>
  </si>
  <si>
    <t>Once at the Nordh village, a Dark Elf forester greets you. she tells you of the terrible evil lurking in a nearby  forest that has been terrorizing the Nordh village. Will you lend your spell and steel to her cause?</t>
  </si>
  <si>
    <t>Your Dagger pierces the chest of the Bandit Marauder. he cries out and expires. He died as he lived. Or something like that.. You are victorious. Your health is at 86.  There are two ways forward: a magnificent glade and a thickly wooded footpath. Which do you choose?</t>
  </si>
  <si>
    <t>Your Dagger pierces the chest of the Imperial Gladiator. The Imperial Gladiator falls dead. He'll never be Grand Champion now. How sad.. You are victorious. Your health is at 72.  There are two ways forward: a cobblestone trail and a barren hill. Which do you choose?</t>
  </si>
  <si>
    <t>You move deeper into the forest. You hear a rustling of leaves. Something else is here.  You find a tanning rack and create a healing poultice. How soothing. Your health is now at 100. There are two paths before you: a well-kept trail and a foggy deadwood grove. Which do you choose?</t>
  </si>
  <si>
    <t>Your Dagger pierces the chest of the Imperial Gladiator. The Imperial Gladiator falls dead. He'll never be Grand Champion now. How sad.. You survived the battle. Your health is at 86.  There are three paths forward: a blossoming grove, a rock-laden hill, and a flower-lined footpath. Which do you choose?</t>
  </si>
  <si>
    <t>Your Dagger eviscerates the Forsworn Pillager. The Forsworn Pillager looks up at you and promises that three more will rise in his place, right before you decapitate him.. You are victorious. Your health is at 86.  There are two paths before you: a foggy deadwood grove and an overgrown footpath. Which do you choose?</t>
  </si>
  <si>
    <t>You move deeper into the forest. Water rushes down a small waterfall into a nearby pond. You meditate before the last battle, dreaming of maidens and fields of wheat waiting for harvest.  You come face to face with a Spriggan Earth Mother. Behind that bark covered visage, you swear she's giving you a dirty look. You can attack with weapon, cast spell, use shout, or flee. What would you like to do?</t>
  </si>
  <si>
    <t>Your Dagger cuts the Spriggan Earth Mother. Your foe is resistant to this type of attack.  The Spriggan Earth Mother swipes at you with trunk like hands! You take 12 damage. What would you like to do?</t>
  </si>
  <si>
    <t>Your Dagger stabs the Spriggan Earth Mother. Your foe has some resistance to that attack.  The Spriggan Earth Mother attacks, but misses.. What would you like to do?</t>
  </si>
  <si>
    <t>Your Dagger pierces the Spriggan Earth Mother. Your attack was not very effective.   The Spriggan Earth Mother swipes at you with trunk like hands! You take 12 damage. What would you like to do?</t>
  </si>
  <si>
    <t>Your Dagger eviscerates the Spriggan Earth Mother. The Spriggan Earth Mother collapses into inert taproot.. You have triumphed! You have 62 health.  You have successfully cleared the  forest of evil. This should earn you a generous reward. You realize the path through the forest loops back to where you started your quest. That would have been good to know earlier. The Dark Elf breathes a sigh of relief and thanks you for putting down every last one of those vile villains. They really had it coming. she tosses you a fork... Well, you can never have too many forks..  After heading out on the road, you pause to convert many pieces of leather into leather strips. Satisfied with your work you return to your path and arrive at a crossroads.  In one direction is a dusty old wood mill; in the other is a Daedric shrine. Where would you like to go?</t>
  </si>
  <si>
    <t>You meet a Redguard apothecary at the Daedric shrine. hes lost an item of great sentimental valuethe  Star of Azura. he begs you to retrieve it for him.  Will you lend your aid to this desperate apothecary?</t>
  </si>
  <si>
    <t>Your Dagger slashes the Draugr Deathlord. Your foe is resistant to this type of attack.  The Draugr Deathlord attacks, but you dodge aside.. What would you like to do?</t>
  </si>
  <si>
    <t>Your Dagger slices into the Draugr Deathlord. The Draugr Deathlord collapses to the ground, at long last given true eternal rest.. You survived the battle. Your health is at 100.  There are three paths forward: a mushroom-covered tunnel, a damp tunnel, and a sturdy ladder. Which do you choose?</t>
  </si>
  <si>
    <t>Your Dagger slashes the Vampire Nightstalker. Your foe is resistant to this type of attack.  The Vampire Nightstalker drains your life essence! You take 10 damage. What would you like to do?</t>
  </si>
  <si>
    <t>Your Dagger pierces the chest of the Vampire Nightstalker. The Vampire Nightstalker leaves only a pile of glowing dust behind.. You are victorious. Your health is at 90.  There are two paths before you: a partially collapsed mineshaft and a sturdy ladder. Which do you choose?</t>
  </si>
  <si>
    <t>You move deeper into the cave. You examine the twisting tunnels carefully and inspect your map. Easy to get lost down here. The danger is almost palpable now. Your quest will be over soon, one way or another. An Ascendant Conjurer is making a complex hand motion in the air. This could get ugly. You can attack with weapon, cast spell, use shout, or flee. What would you like to do?</t>
  </si>
  <si>
    <t>Your Dagger eviscerates the Ascendant Conjurer. The arcane Ascendant Conjurer falls to your weapon. As they say, live by the magicka, die by the Dagger, right?. You have triumphed! You have 90 health.  You pick up the Star of Azura, determined to return it to its rightful owner. You hop down a ledge and find yourself at the cave's entrance. Neat! The Redguard apothecary thanks you for retrieving his Star of Azura. How could he live with it? As a reward, he gives you a radish... You're well on your way to making soup..  After heading out on the road, you notice a physics error causing a bandit to endlessly spin in the air and post a video of it to Reddit. Then, you arrive at a crossroads.  In one direction is a foggy dock; in the other is a fortified town. Where would you like to go?</t>
  </si>
  <si>
    <t>At the foggy dock, an Altmer house carl greets you. he desperately needs you to retrieve the  Mace of Molag Bal from a haunted cave. Will you help the Altmer house carl?</t>
  </si>
  <si>
    <t>Your Dagger eviscerates the Imperial Gladiator. The Imperial Gladiator falls dead. He'll never be Grand Champion now. How sad.. You have triumphed! You have 86 health.  There are three paths forward: a partially collapsed mineshaft, a rope walkway to a corridor, and a sturdy ladder. Which do you choose?</t>
  </si>
  <si>
    <t>Your Dagger eviscerates the Vampire Nightstalker. The Vampire Nightstalker leaves only a pile of glowing dust behind.. You survived the battle. Your health is at 66.  There are three paths forward: a spooky path, a damp tunnel, and a torchlit path. Which do you choose?</t>
  </si>
  <si>
    <t>Your Dagger pierces the chest of the Ice Wizard. The arcane Ice Wizard falls to your weapon. As they say, live by the magicka, die by the Dagger, right?. You have triumphed! You have 66 health.  You have successfully retrieved the Mace of Molag Bal. This should fetch a nice reward. You hop down a ledge and find yourself at the cave's entrance. Neat! The house carl looks at the Mace of Molag Bal, relieved. he thanks you and rewards you with a cheese wheel... It's amazing how long these stay fresh..   You head out on the road and pass a guard. I heard about you and your honeyed words, he mutters to you, utterly lacking your characteristic swagger. You arrive at a crossroads.  In one direction is a Daedric shrine; in the other is a bustling tavern. Where would you like to go?</t>
  </si>
  <si>
    <t>Once at the bustling tavern, a Redguard adventurer greets you. she tells you of the terrible evil lurking in a nearby cave that has been terrorizing the bustling tavern. Will you lend your spell and steel to her cause?</t>
  </si>
  <si>
    <t>Your Dagger pierces the chest of the Draugr Deathlord. The Draugr Deathlord collapses to the ground, at long last given true eternal rest.. You survived the battle. Your health is at 90.  There are three paths forward: a wooden ladder, a waterlogged corridor, and an excavated mineshaft. Which do you choose?</t>
  </si>
  <si>
    <t>Your Dagger eviscerates the Chaurus Hunter. Your weapon cracks the Chaurus Hunter's chitin and venomous blood seeps from its dead body.. You survived the battle. Your health is at 78.  There are three paths forward: a rope walkway to a corridor, a crumbling mineshaft, and an excavated mineshaft. Which do you choose?</t>
  </si>
  <si>
    <t>You move deeper into the cave. Stalagmites and stalactites line the floor and ceiling, but you can't remember which one is which. One more foe left to slay. This is it. An Ascendant Conjurer is making a complex hand motion in the air. This could get ugly. You can attack with weapon, cast spell, use shout, or flee. What would you like to do?</t>
  </si>
  <si>
    <t>Your Dagger pierces the chest of the Ascendant Conjurer. The arcane Ascendant Conjurer falls to your weapon. As they say, live by the magicka, die by the Dagger, right?. You have triumphed! You have 78 health.  You have successfully cleared the cave of evil. This should earn you a generous reward. You hop down a ledge and find yourself at the cave's entrance. Neat! The Redguard breathes a sigh of relief and thanks you for putting down every last one of those vile villains. They really had it coming. she tosses you a mysterious burlap sack... Okay then..  You head out on the road. After using Unrelenting Force on a goat, you arrive at a crossroads.  In one direction is a Nordh village; in the other is an isolated shack. Where would you like to go?</t>
  </si>
  <si>
    <t>Once at the isolated shack, an Orc bard greets you. he tells you of the terrible evil lurking in a nearby  forest that has been terrorizing the isolated shack. Will you lend your spell and steel to his cause?</t>
  </si>
  <si>
    <t>Your Dagger slices into the Bandit Marauder. he cries out and expires. He died as he lived. Or something like that.. You are victorious. Your health is at 86.  There are three paths forward: a grassy footpath, a coniferous glade, and a barren hill. Which do you choose?</t>
  </si>
  <si>
    <t>Your Dagger eviscerates the Imperial Gladiator. The Imperial Gladiator falls dead. He'll never be Grand Champion now. How sad.. You are victorious. Your health is at 72.  There are two ways forward: a coniferous glade and a thickly wooded footpath. Which do you choose?</t>
  </si>
  <si>
    <t>You move deeper into the forest. There's Hanging Moss all around but you decide not to gather it. You adjust your armor and crack your knuckles before readying a spell in each hand. The crackle of electricity fills the air. A Storm Atronach rises up before you. You can attack with weapon, cast spell, use shout, or flee. What would you like to do?</t>
  </si>
  <si>
    <t>Your Dagger pierces the chest of the Storm Atronach. The Storm Atronach is cast back into Oblivion.. You are victorious. Your health is at 56.  You have successfully cleared the  forest of evil. This should earn you a generous reward. You realize the path through the forest loops back to where you started your quest. That would have been good to know earlier.</t>
  </si>
  <si>
    <t>You meet an Imperial sailor at the ancient standing stone. hes lost an item of great sentimental valuea secret sweet roll recipe. he begs you to retrieve it for him.  Will you lend your aid to this desperate sailor?</t>
  </si>
  <si>
    <t>Your Dagger cuts the Draugr Deathlord. The Draugr Deathlord is resistant to that attack.   The Draugr Deathlord attacks, but you dodge aside.. What would you like to do?</t>
  </si>
  <si>
    <t>Your Dagger pierces the chest of the Draugr Deathlord. The Draugr Deathlord collapses to the ground, at long last given true eternal rest.. You have triumphed! You have 100 health.  There are three paths forward: a narrow tunnel, a rusty hinged door, and a pitch-black tunnel. Which do you choose?</t>
  </si>
  <si>
    <t>Your Dagger pierces the chest of the Chaurus Hunter. Your weapon cracks the Chaurus Hunter's chitin and venomous blood seeps from its dead body.. You are victorious. Your health is at 88.  There are two paths before you: a wooden ladder and a rope walkway to a corridor. Which do you choose?</t>
  </si>
  <si>
    <t>Your Dagger stabs the Chaurus Hunter.  The Chaurus Hunter jabs you with a stinger! You take 12 damage. What would you like to do?</t>
  </si>
  <si>
    <t>Your Dagger pierces the chest of the Chaurus Hunter. Your weapon cracks the Chaurus Hunter's chitin and venomous blood seeps from its dead body.. You survived the battle. Your health is at 76.  There are two paths before you: a creaking wooden door and a rusty hinged door. Which do you choose?</t>
  </si>
  <si>
    <t>You move deeper into the cave. You peer through the darkness, struggling to see, then increase your gamma just a bit. You begin to get the feeling that something large and dangerous is ahead. You come face to face with a Spriggan Earth Mother. Behind that bark covered visage, you swear she's giving you a dirty look. You can attack with weapon, cast spell, use shout, or flee. What would you like to do?</t>
  </si>
  <si>
    <t>Your Dagger stabs the Spriggan Earth Mother. Your foe has some resistance to that attack.  The Spriggan Earth Mother swipes at you with trunk like hands! You take 12 damage. What would you like to do?</t>
  </si>
  <si>
    <t>Your Dagger cuts the Spriggan Earth Mother. The Spriggan Earth Mother is resistant to that attack.   The Spriggan Earth Mother swipes at you with trunk like hands! You take 12 damage. What would you like to do?</t>
  </si>
  <si>
    <t>Your Dagger slices into the Spriggan Earth Mother. The Spriggan Earth Mother collapses into inert taproot.. You survived the battle. Your health is at 40.  You pick up the secret sweet roll recipe, determined to return it to its rightful owner. You hop down a ledge and find yourself at the cave's entrance. Neat!</t>
  </si>
  <si>
    <t>Once at the dusty old wood mill, a Wood Elf trader greets you. he tells you of the terrible evil lurking in a nearby mountain pass that has been terrorizing the dusty old wood mill. Will you lend your spell and steel to his cause?</t>
  </si>
  <si>
    <t>Welcome back to Skyrim, adventurer. You had chosen to walk towards a dusty old wood mill. Once at the dusty old wood mill, a Wood Elf trader greets you. he tells you of the terrible evil lurking in a nearby mountain pass that has been terrorizing the dusty old wood mill.</t>
  </si>
  <si>
    <t>Your Dagger pierces the chest of the Imperial Gladiator. The Imperial Gladiator falls dead. He'll never be Grand Champion now. How sad.. You survived the battle. Your health is at 86.  There are three paths forward: a tree-lined trail, a rickety wood and rope bridge, and a narrow stone trail. Which do you choose?</t>
  </si>
  <si>
    <t>Your Dagger pierces the chest of the Imperial Gladiator. The Imperial Gladiator falls dead. He'll never be Grand Champion now. How sad.. You have triumphed! You have 86 health.  There are three paths forward: a frozen ice bridge, a frosted footpath, and a treeless plateau. Which do you choose?</t>
  </si>
  <si>
    <t>You venture further up the mountain. The view is now so magnificent you take a screenshot. A low rumble is coming from up ahead. That's unsettling. Ice crystals form all around you. You turn to see a Frost Dragon preparing to freeze you solid. You can attack with weapon, cast spell, use shout, or flee. What would you like to do?</t>
  </si>
  <si>
    <t>Your Dagger cuts the Frost Dragon.  The Frost Dragon blasts you with its chilling breath! You take 20 damage. What would you like to do?</t>
  </si>
  <si>
    <t>Your Dagger slices into the Frost Dragon. The Frost Dragon crashes to the ground, plowing a path with its dead body.. You are victorious. Your health is at 46.  You have successfully cleared the mountain pass of evil. This should earn you a generous reward. You made it all the way around the mountain back to where you began. Funny how walking in a circle will do that. The Wood Elf breathes a sigh of relief and thanks you for putting down every last one of those vile villains. They really had it coming. he tosses you a guide to sitting like a yarl... You'll read this while on the throne..  You head out on the road. After stopping to create a useless potion from jazbay grapes and a chicken egg, you arrive at a crossroads.  In one direction is a Nordh village; in the other is a busy trading post. Where would you like to go?</t>
  </si>
  <si>
    <t>At the busy trading post, an Argonian messenger greets you. he desperately needs you to retrieve a useless bauble from an abandoned fort. Will you help the Argonian messenger?</t>
  </si>
  <si>
    <t>You enter the stealthily but the clank of your boots against the stone floor gives you away. A Hulking Draugr charges you. You wonder when he had time to work out over the past century. You can attack with weapon, cast spell, use shout, or flee. What would you like to do?</t>
  </si>
  <si>
    <t>Your Dagger pierces the Hulking Draugr. Your attack was not very effective.   The Hulking Draugr slashes you with its ancient axe! You take 10 damage. What would you like to do?</t>
  </si>
  <si>
    <t>Your Dagger slices into the Hulking Draugr. The Hulking Draugr collapses to the ground, at long last given true eternal rest.. You are victorious. Your health is at 90.  There are two ways forward: a simple wooden gate and a metal banded door. Which do you choose?</t>
  </si>
  <si>
    <t>Your Dagger pierces the chest of the Vampire Nightstalker. The Vampire Nightstalker leaves only a pile of glowing dust behind.. You have triumphed! You have 70 health.  There are two ways forward: a cobwebbed passageway and a half-collapsed archway. Which do you choose?</t>
  </si>
  <si>
    <t>You move deeper into the fort. A caldron simmers over a crackling fire. Smells good. You adjust your armor and crack your knuckles before readying a spell in each hand. An wall of frost blocks your path. On the other side stands a Frost Wizard, ready for battle. You can attack with weapon, cast spell, use shout, or flee. What would you like to do?</t>
  </si>
  <si>
    <t>Your Dagger slices into the Ice Wizard. The arcane Ice Wizard falls to your weapon. As they say, live by the magicka, die by the Dagger, right?. You survived the battle. Your health is at 70.  You have successfully retrieved the useless bauble. This should fetch a nice reward. You pull a lever and a path opens to the fort's entrance. How convenient! The messenger looks at the useless bauble, relieved. he thanks you and rewards you with a bottle of skooma ... This reminds you of your college days at Winterhold..   You head out on the road and stop to forge a large number of iron daggers. Satisfied with your work, you venture out and you arrive at a crossroads.  In one direction is a Nordh village; in the other is a fortified town. Where would you like to go?</t>
  </si>
  <si>
    <t>You meet an Argonian armorer at the fortified town. shes lost an item of great sentimental valuea piece of string. she begs you to retrieve it for her.  Will you lend your aid to this desperate armorer?</t>
  </si>
  <si>
    <t>Your Dagger slices into the Imperial Gladiator. The Imperial Gladiator falls dead. He'll never be Grand Champion now. How sad.. You have triumphed! You have 100 health.  There are two ways forward: a flower-lined footpath and a cobblestone trail. Which do you choose?</t>
  </si>
  <si>
    <t>Your Dagger eviscerates the Imperial Gladiator. The Imperial Gladiator falls dead. He'll never be Grand Champion now. How sad.. You survived the battle. Your health is at 86.  There are two ways forward: a shady grove and a thickly wooded footpath. Which do you choose?</t>
  </si>
  <si>
    <t>Your Dagger eviscerates the Forsworn Pillager. The Forsworn Pillager looks up at you and promises that three more will rise in his place, right before you decapitate him.. You are victorious. Your health is at 86.  There are two ways forward: a foggy deadwood grove and an overgrown footpath. Which do you choose?</t>
  </si>
  <si>
    <t>You move deeper into the forest. The sounds of the forest fill your ears. There's danger on the wind. Whether man or beast, your next foe will taste your blade before the night is done. An wall of frost blocks your path. On the other side stands a Frost Wizard, ready for battle. You can attack with weapon, cast spell, use shout, or flee. What would you like to do?</t>
  </si>
  <si>
    <t>Your Dagger pierces the chest of the Ice Wizard. The arcane Ice Wizard falls to your weapon. As they say, live by the magicka, die by the Dagger, right?. You have triumphed! You have 86 health.  You pick up the piece of string, determined to return it to its rightful owner. You realize the path through the forest loops back to where you started your quest. That would have been good to know earlier. The Argonian armorer thanks you for retrieving her piece of string. How could she live with it? As a reward, she gives you an imp stool... Unfortunately, this is not a mushroom but the droppings of an imp. .  Dovahkiin! Dovahkiin! Naal ok zin los vahriin! Wah dein! vokul! mahfaeraak ahst vaal! Sorry I got carried away there. Ahem. Where were we? Oh yes, you arrive at a crossroads.  In one direction is a Nordh village; in the other is an isolated shack. Where would you like to go?</t>
  </si>
  <si>
    <t>Once at the isolated shack, a Dark Elf scholar greets you. he looks quite sad. he tells you his mentor was killed by a mysterious evil in a misty mountain.  Will you avenge his mentor?</t>
  </si>
  <si>
    <t>Your Dagger slices into the Imperial Gladiator. The Imperial Gladiator falls dead. He'll never be Grand Champion now. How sad.. You have triumphed! You have 86 health. Your skill with arms has increased to Level 91. You ignore the useless junk in the Imperial Gladiator's inventory and find a  Dragonbone War Axe . Oooh, shiny! There are three paths forward: a rickety wood and rope bridge, a surprisingly lush plateau, and a frosted footpath. Which do you choose?</t>
  </si>
  <si>
    <t>Your War Axe viciously rends the Imperial Gladiator. The Imperial Gladiator falls dead. He'll never be Grand Champion now. How sad.. You have triumphed! You have 72 health.  There are three paths forward: a tree-lined trail, a carved footpath, and a windy ridge. Which do you choose?</t>
  </si>
  <si>
    <t>Your War Axe slashes deeply into the Imperial Gladiator. The Imperial Gladiator falls dead. He'll never be Grand Champion now. How sad.. You are victorious. Your health is at 58.  There are two ways forward: an exposed ridge and a perilous footpath. Which do you choose?</t>
  </si>
  <si>
    <t>You venture further up the mountain. The glare of fresh snow leaves you squinting. Perhaps your gamma is turned up too high? You realize you still have a healing potion leftover from an alchemy session a few days back. You drink it and your health is now at 100. There are two ways forward: a carved footpath and an ancient Nordh bridge. Which do you choose?</t>
  </si>
  <si>
    <t>Your War Axe slashes deeply into the Imperial Gladiator. The Imperial Gladiator falls dead. He'll never be Grand Champion now. How sad.. You are victorious. Your health is at 86.  There are three paths forward: a frozen ice bridge, a narrow stone trail, and a dangerous detour trail. Which do you choose?</t>
  </si>
  <si>
    <t>You venture further up the mountain. Trudging through ankle deep snow, you remind yourself to enchant some frost resistance onto your boots the next time you're in town. You ready your Thu'um for the final battle. A pillar of lightning flashes across the room. It seems you've been challenged by a Storm Wizard. You can attack with weapon, cast spell, use shout, or flee. What would you like to do?</t>
  </si>
  <si>
    <t>Your War Axe slashes deeply into the Storm Wizard. The arcane Storm Wizard falls to your weapon. As they say, live by the magicka, die by the War Axe, right?. You survived the battle. Your health is at 86.  You have successfully cleared the mountain pass of its dangers making Skyrim a safer place for all. You made it all the way around the mountain back to where you began. Funny how walking in a circle will do that. The scholar thanks you for bringing justice to such evil. he hands you a greater soul gem... You shake it to see if there's a soul inside. Nope.. You head out on the road and after scaling a mountain instead of simply going around, you arrive at a crossroads.  In one direction is a Daedric shrine; in the other is a dusty old wood mill. Where would you like to go?</t>
  </si>
  <si>
    <t>You meet a Breton armorer at the Daedric shrine. shes lost an item of great sentimental valuea well-aged bottle of skooma. she begs you to retrieve it for her.  Will you lend your aid to this desperate armorer?</t>
  </si>
  <si>
    <t>Your War Axe viciously rends the Bandit Marauder. he cries out and expires. He died as he lived. Or something like that.. You have triumphed! You have 100 health.  There are three paths forward: a frozen ice bridge, an icebound trail, and a loose rock scramble. Which do you choose?</t>
  </si>
  <si>
    <t>Your War Axe slashes deeply into the Bandit Marauder. he cries out and expires. He died as he lived. Or something like that.. You have triumphed! You have 86 health.  There are three paths forward: a frozen ice bridge, a surprisingly lush plateau, and a dangerous detour trail. Which do you choose?</t>
  </si>
  <si>
    <t>Your War Axe viciously rends the Bandit Marauder. he cries out and expires. He died as he lived. Or something like that.. You have triumphed! You have 72 health.  There are two paths before you: a snow-drift footpath and a loose rock scramble. Which do you choose?</t>
  </si>
  <si>
    <t>Your War Axe slashes deeply into the Bandit Marauder. he cries out and expires. He died as he lived. Or something like that.. You have triumphed! You have 58 health.  There are two paths before you: a wide ridge and a snow-drift footpath. Which do you choose?</t>
  </si>
  <si>
    <t>You venture further up the mountain. You peer down over the icy precipice and wonder why you ever came to these frozen lands in the first place.  A shiver runs down your spine. And it's not from the cold. A Dremora Kynreeve blocks the way. He asks if you seek death, mortal. You can attack with weapon, cast spell, use shout, or flee. What would you like to do?</t>
  </si>
  <si>
    <t>Your War Axe viciously rends the Dremora Kynreeve. The Dremora Kynreeve dies with a curse on its lips, unable to escape through Daedric portal it summoned.. You are victorious. Your health is at 46.  You pick up the well-aged bottle of skooma, determined to return it to its rightful owner. You made it all the way around the mountain back to where you began. Funny how walking in a circle will do that. The Breton armorer thanks you for retrieving her well-aged bottle of skooma. How could she live with it? As a reward, she gives you some Dremora fingernail clippings... These must have some alchemical use but you're not willing to eat them to find out..  You head out on the road. After breaking into several citizen's homes and stealing their valueless possessions, you're run out of a town. Soon, you arrive at a crossroads.  In one direction is a busy trading post; in the other is a fortified town. Where would you like to go?</t>
  </si>
  <si>
    <t>You meet an Imperial carpenter at the busy trading post. hes lost an item of great sentimental valuea helmet with pointy horns. he begs you to retrieve it for him.  Will you lend your aid to this desperate carpenter?</t>
  </si>
  <si>
    <t>Your War Axe slashes deeply into the Forsworn Pillager. The Forsworn Pillager looks up at you and promises that three more will rise in his place, right before you decapitate him.. You have triumphed! You have 100 health.  There are three paths forward: a natural stone bridge, a perilous footpath, and a snowberry-lined footpath. Which do you choose?</t>
  </si>
  <si>
    <t>Your War Axe viciously rends the Forsworn Pillager. The Forsworn Pillager looks up at you and promises that three more will rise in his place, right before you decapitate him.. You have triumphed! You have 100 health.  There are two paths before you: a frosted footpath and a windy ridge. Which do you choose?</t>
  </si>
  <si>
    <t>You venture further up the mountain. You pause for a moment to catch your breath in the thin air. A great danger lies ahead. You pray to the divines but hear nothing in response. An wall of frost blocks your path. On the other side stands a Frost Wizard, ready for battle. You can attack with weapon, cast spell, use shout, or flee. What would you like to do?</t>
  </si>
  <si>
    <t>Your War Axe viciously rends the Ice Wizard. The arcane Ice Wizard falls to your weapon. As they say, live by the magicka, die by the War Axe, right?. You have triumphed! You have 100 health.  You pick up the helmet with pointy horns, determined to return it to its rightful owner. You made it all the way around the mountain back to where you began. Funny how walking in a circle will do that. The Imperial carpenter thanks you for retrieving his helmet with pointy horns. How could he live with it? As a reward, he gives you a scroll of lockpicking... Wow, it's been years since you've seen one of these..  You head out on the road, with your possessions all conveniently stuffed into one big chest. Soon, you arrive at a crossroads.  In one direction is an ancient standing stone; in the other is a bustling tavern. Where would you like to go?</t>
  </si>
  <si>
    <t>You meet a Nordh armorer at the ancient standing stone. hes lost an item of great sentimental valuea golden chalice. he begs you to retrieve it for him.  Will you lend your aid to this desperate armorer?</t>
  </si>
  <si>
    <t>Your War Axe slashes deeply into the Draugr Deathlord. The Draugr Deathlord collapses to the ground, at long last given true eternal rest.. You survived the battle. Your health is at 90.  There are three paths forward: a cobwebbed passageway, a sagging wooden archway, and a tapestry-lined hallway. Which do you choose?</t>
  </si>
  <si>
    <t>Your War Axe viciously rends the Forsworn Pillager. The Forsworn Pillager looks up at you and promises that three more will rise in his place, right before you decapitate him.. You are victorious. Your health is at 90.  There are two ways forward: a musty passageway and a portcullis gate. Which do you choose?</t>
  </si>
  <si>
    <t>You move deeper into the fort. You pass through a cobweb as you enter the room. Suddenly, a chill runs up your spine. There's great danger ahead. A Dremora Kynreeve blocks the way. He asks if you seek death, mortal. You can attack with weapon, cast spell, use shout, or flee. What would you like to do?</t>
  </si>
  <si>
    <t>Your War Axe slashes deeply into the Dremora Kynreeve. The Dremora Kynreeve dies with a curse on its lips, unable to escape through Daedric portal it summoned.. You have triumphed! You have 78 health.  You pick up the golden chalice, determined to return it to its rightful owner. You pull a lever and a path opens to the fort's entrance. How convenient! The Nordh armorer thanks you for retrieving his golden chalice. How could he live with it? As a reward, he gives you a ring of invisibility... You slip it on your finger and the ring turns invisible, not you. Novice enchanters. Sheesh..  You head out on the road. After an uncomfortable run in with some Thalmor escorting a prisoner, you arrive at a crossroads.  In one direction is a dusty old wood mill; in the other is a bustling tavern. Where would you like to go?</t>
  </si>
  <si>
    <t>You meet a Khajiit priest at the bustling tavern. hes lost an item of great sentimental valuea priceless work of art. he begs you to retrieve it for him.  Will you lend your aid to this desperate priest?</t>
  </si>
  <si>
    <t>Your War Axe slashes deeply into the Forsworn Pillager. The Forsworn Pillager looks up at you and promises that three more will rise in his place, right before you decapitate him.. You have triumphed! You have 100 health.  There are two ways forward: a rickety wood and rope bridge and an icicle lined bridge. Which do you choose?</t>
  </si>
  <si>
    <t>Your War Axe viciously rends the Forsworn Pillager. The Forsworn Pillager looks up at you and promises that three more will rise in his place, right before you decapitate him.. You have triumphed! You have 100 health.  There are two paths before you: a carved footpath and a large boulder scramble. Which do you choose?</t>
  </si>
  <si>
    <t>Your War Axe slashes deeply into the Forsworn Pillager. The Forsworn Pillager looks up at you and promises that three more will rise in his place, right before you decapitate him.. You survived the battle. Your health is at 100.  There are two paths before you: a tree-lined trail and a steep scramble. Which do you choose?</t>
  </si>
  <si>
    <t>You venture further up the mountain. A mist seeps off a nearby frozen waterfall. Sensing danger, you open your inventory searching for potions but find none.  A Dremora Kynreeve blocks the way. He asks if you seek death, mortal. You can attack with weapon, cast spell, use shout, or flee. What would you like to do?</t>
  </si>
  <si>
    <t>Your War Axe slashes deeply into the Dremora Kynreeve. The Dremora Kynreeve dies with a curse on its lips, unable to escape through Daedric portal it summoned.. You have triumphed! You have 88 health.  You pick up the priceless work of art, determined to return it to its rightful owner. You made it all the way around the mountain back to where you began. Funny how walking in a circle will do that. The Khajiit priest thanks you for retrieving his priceless work of art. How could he live with it? As a reward, he gives you a statue of Dibella... Wait a second...this is stolen! .  After heading out on the road, you meet a guard who says he used to be an adventurer like you until he threw his back out chopping wood. You suggest he come up with a more adventurous sounding story to impress the maidens. The guard thinks for a moment and nods. Soon, you arrive at a crossroads.  In one direction is a foggy dock; in the other is a busy trading post. Where would you like to go?</t>
  </si>
  <si>
    <t>You meet a Nordh forester at the busy trading post. hes lost an item of great sentimental valuea replica of the soup spoon of Ysgramor. he begs you to retrieve it for him.  Will you lend your aid to this desperate forester?</t>
  </si>
  <si>
    <t>Your War Axe slashes deeply into the Draugr Deathlord. The Draugr Deathlord collapses to the ground, at long last given true eternal rest.. You survived the battle. Your health is at 100.  There are two ways forward: a tall ancient archway and a wooden staircase. Which do you choose?</t>
  </si>
  <si>
    <t>Your War Axe slashes deeply into the Bandit Marauder. he cries out and expires. He died as he lived. Or something like that.. You survived the battle. Your health is at 86.  There are two ways forward: a tall ancient archway and a suspiciously ordinary door. Which do you choose?</t>
  </si>
  <si>
    <t>Your War Axe hacks the Hulking Draugr. Your foe is resistant to this type of attack.  The Hulking Draugr attacks, but you parry the blow.. What would you like to do?</t>
  </si>
  <si>
    <t>Your War Axe slashes deeply into the Hulking Draugr. The Hulking Draugr collapses to the ground, at long last given true eternal rest.. You survived the battle. Your health is at 86.  There are two ways forward: a secret passageway and a sagging wooden archway. Which do you choose?</t>
  </si>
  <si>
    <t>Your War Axe viciously rends the Bandit Marauder. he cries out and expires. He died as he lived. Or something like that.. You have triumphed! You have 72 health.  There are two paths before you: a torchlit passageway and a simple wooden gate. Which do you choose?</t>
  </si>
  <si>
    <t>You move deeper into the fort. You pass through a cobweb as you enter the room. You say a prayer to Talos before venturing forward. An Ascendant Conjurer is making a complex hand motion in the air. This could get ugly. You can attack with weapon, cast spell, use shout, or flee. What would you like to do?</t>
  </si>
  <si>
    <t>Your War Axe viciously rends the Ascendant Conjurer. The arcane Ascendant Conjurer falls to your weapon. As they say, live by the magicka, die by the War Axe, right?. You are victorious. Your health is at 72.  You pick up the replica of the soup spoon of Ysgramor, determined to return it to its rightful owner. You pull a lever and a path opens to the fort's entrance. How convenient! The Nordh forester thanks you for retrieving his replica of the soup spoon of Ysgramor. How could he live with it? As a reward, he gives you a small giant's toe... It probably just belonged to a very large Nordh..  You head out on the road. After breaking into several citizen's homes and stealing their valueless possessions, you're run out of a town. Soon, you arrive at a crossroads.  In one direction is a fishing camp; in the other is a fortified town. Where would you like to go?</t>
  </si>
  <si>
    <t>You meet a Wood Elf carpenter at the fishing camp. hes lost an item of great sentimental valuea helmet with pointy horns. he begs you to retrieve it for him.  Will you lend your aid to this desperate carpenter?</t>
  </si>
  <si>
    <t>Your War Axe slashes deeply into the Vampire Nightstalker. The Vampire Nightstalker leaves only a pile of glowing dust behind.. You are victorious. Your health is at 100.  There are two ways forward: a decoratively carved door and a definitley not booby trapped hallway. Which do you choose?</t>
  </si>
  <si>
    <t>Your War Axe viciously rends the Bandit Marauder. he cries out and expires. He died as he lived. Or something like that.. You have triumphed! You have 86 health.  There are three paths forward: a metal banded door, a sagging wooden archway, and a definitley not booby trapped hallway. Which do you choose?</t>
  </si>
  <si>
    <t>Your War Axe slashes deeply into the Vampire Nightstalker. The Vampire Nightstalker leaves only a pile of glowing dust behind.. You are victorious. Your health is at 66.  There are two paths before you: a well-worn passageway and a foul smelling hallway. Which do you choose?</t>
  </si>
  <si>
    <t>Your War Axe viciously rends the Forsworn Pillager. The Forsworn Pillager looks up at you and promises that three more will rise in his place, right before you decapitate him.. You are victorious. Your health is at 66.  There are two ways forward: a well-worn passageway and a peaked archway. Which do you choose?</t>
  </si>
  <si>
    <t>You move deeper into the fort. A caldron simmers over a crackling fire. Smells good. Sensing danger, you open your inventory searching for potions but find none.  A pillar of lightning flashes across the room. It seems you've been challenged by a Storm Wizard. You can attack with weapon, cast spell, use shout, or flee. What would you like to do?</t>
  </si>
  <si>
    <t>Your War Axe viciously rends the Storm Wizard. The arcane Storm Wizard falls to your weapon. As they say, live by the magicka, die by the War Axe, right?. You are victorious. Your health is at 66.  You pick up the helmet with pointy horns, determined to return it to its rightful owner. You pull a lever and a path opens to the fort's entrance. How convenient! The Wood Elf carpenter thanks you for retrieving his helmet with pointy horns. How could he live with it? As a reward, he gives you a cheese wheel... It's amazing how long these stay fresh..  You head out on the road. After stopping to create a useless potion from jazbay grapes and a chicken egg, you arrive at a crossroads.  In one direction is a foggy dock; in the other is a Nordh village. Where would you like to go?</t>
  </si>
  <si>
    <t>Once at the foggy dock, a Redguard armorer greets you. he tells you of the terrible evil lurking in a nearby  forest that has been terrorizing the foggy dock. Will you lend your spell and steel to his cause?</t>
  </si>
  <si>
    <t>Your War Axe slashes deeply into the Forsworn Pillager. The Forsworn Pillager looks up at you and promises that three more will rise in his place, right before you decapitate him.. You have triumphed! You have 100 health.  There are two paths before you: an old hunting trail and a massive fallen tree bridge. Which do you choose?</t>
  </si>
  <si>
    <t>Your War Axe slashes deeply into the Forsworn Pillager. The Forsworn Pillager looks up at you and promises that three more will rise in his place, right before you decapitate him.. You are victorious. Your health is at 100.  There are three paths forward: a stream-filled glade, a muddy footpath, and a barren hill. Which do you choose?</t>
  </si>
  <si>
    <t>Your War Axe viciously rends the Forsworn Pillager. The Forsworn Pillager looks up at you and promises that three more will rise in his place, right before you decapitate him.. You are victorious. Your health is at 100.  There are two paths before you: a wooden bridge and a coniferous glade. Which do you choose?</t>
  </si>
  <si>
    <t>Your War Axe slashes deeply into the Forsworn Pillager. The Forsworn Pillager looks up at you and promises that three more will rise in his place, right before you decapitate him.. You are victorious. Your health is at 100.  There are three paths forward: an ancestral grove, an overgrown footpath, and a flower-lined footpath. Which do you choose?</t>
  </si>
  <si>
    <t>You move deeper into the forest. Rabbits and foxes scatter as you enter a forest clearing. You sharpen your blade, preparing for the last battle.  Fee Fi Fo Fum. This Giant wants the Dovahkiin's blood. You can attack with weapon, cast spell, use shout, or flee. What would you like to do?</t>
  </si>
  <si>
    <t>Your War Axe chops the Giant. The Giant pounds you with his mighty stone club! You take 50 damage. The Giant his you so hard, even the physics engine doesn't know what to do. You fly into the air, spinning rapidly.. The Divines commend your soul to the afterlife. You stare at a loading screen featuring a helpful tip that you've seen many, many times before. Loading. Loading. Loading. You awake and rise to your feet. You are alive, but have failed your quest. You head out on the road and spend some time in a tavern. But you quickly grow sick of sitting by the hearthfire, and venture out into Skyrim once again. Some time later, you arrive at a crossroads.  In one direction is a small hamlet; in the other is an abandoned tower. Where would you like to go?</t>
  </si>
  <si>
    <t>You meet an Argonian fisher at the abandoned tower. shes lost an item of great sentimental valuea golden chalice. she begs you to retrieve it for her.  Will you lend your aid to this desperate fisher?</t>
  </si>
  <si>
    <t>Your War Axe viciously rends the Forsworn Pillager. The Forsworn Pillager looks up at you and promises that three more will rise in his place, right before you decapitate him.. You survived the battle. Your health is at 100.  There are two paths before you: a wooden bridge and a flower-lined footpath. Which do you choose?</t>
  </si>
  <si>
    <t>Your War Axe slashes deeply into the Bandit Marauder. he cries out and expires. He died as he lived. Or something like that.. You are victorious. Your health is at 86.  There are three paths forward: a muddy footpath, a grassy footpath, and a craggy hill. Which do you choose?</t>
  </si>
  <si>
    <t>Your War Axe viciously rends the Forsworn Pillager. The Forsworn Pillager looks up at you and promises that three more will rise in his place, right before you decapitate him.. You have triumphed! You have 86 health.  There are two ways forward: a rock-laden hill and an old hunting trail. Which do you choose?</t>
  </si>
  <si>
    <t>Your War Axe slashes deeply into the Forsworn Pillager. The Forsworn Pillager looks up at you and promises that three more will rise in his place, right before you decapitate him.. You are victorious. Your health is at 86.  There are two ways forward: a flower-lined footpath and a root-covered hill. Which do you choose?</t>
  </si>
  <si>
    <t>You move deeper into the forest. An ancient grove sits in peaceful isolation. Something tells you that peace is about to end. Whether man or beast, your next foe will taste your blade before the night is done. The crackle of electricity fills the air. A Storm Atronach rises up before you. You can attack with weapon, cast spell, use shout, or flee. What would you like to do?</t>
  </si>
  <si>
    <t>Your War Axe viciously rends the Storm Atronach. The Storm Atronach is cast back into Oblivion.. You survived the battle. Your health is at 70.  You pick up the golden chalice, determined to return it to its rightful owner. You realize the path through the forest loops back to where you started your quest. That would have been good to know earlier. The Argonian fisher thanks you for retrieving her golden chalice. How could she live with it? As a reward, she gives you a book bound in human skin... Oghma Infinium is misspelled on the cover. .  You head out on the road. After stopping to create a useless potion from jazbay grapes and a chicken egg, you arrive at a crossroads.  In one direction is a foggy dock; in the other is an abandoned tower. Where would you like to go?</t>
  </si>
  <si>
    <t>At the abandoned tower, an Imperial shopkeeper greets you. she desperately needs you to retrieve a rare book from a dense forest. Will you help the Imperial shopkeeper?</t>
  </si>
  <si>
    <t>Your War Axe chops the Imperial Gladiator. Your attack was not very effective.   The Imperial Gladiator swings his weapon at you! You take 14 damage. What would you like to do?</t>
  </si>
  <si>
    <t>Your War Axe viciously rends the Imperial Gladiator. The Imperial Gladiator falls dead. He'll never be Grand Champion now. How sad.. You survived the battle. Your health is at 86.  There are two ways forward: a mushroom-lined trail and a foot-worn stone bridge. Which do you choose?</t>
  </si>
  <si>
    <t>Your War Axe viciously rends the Imperial Gladiator. The Imperial Gladiator falls dead. He'll never be Grand Champion now. How sad.. You survived the battle. Your health is at 72.  There are two ways forward: a shady grove and a foggy deadwood grove. Which do you choose?</t>
  </si>
  <si>
    <t>Welcome back to Skyrim, adventurer. You scroll through your Journal menu for a refresher on your quest. You agreed to help an Imperial shopkeeper by retrieving her rare book from a dense forest. You were about to decide where to go. There are three paths forward: a foot-worn stone bridge, a massive fallen tree bridge, and an overgrown footpath. Which do you choose?</t>
  </si>
  <si>
    <t>You move deeper into the forest. Clouds cover the sun and the forest suddenly feels unnerving. One battle left to fight. Victory or Sovngarde! The crackle of electricity fills the air. A Storm Atronach rises up before you. You can attack with weapon, cast spell, use shout, or flee. What would you like to do?</t>
  </si>
  <si>
    <t>Your War Axe chops the Storm Atronach.  The Storm Atronach shoots lightning at you, but misses.. What would you like to do?</t>
  </si>
  <si>
    <t>Your War Axe viciously rends the Storm Atronach. The Storm Atronach is cast back into Oblivion.. You have triumphed! You have 72 health.  You have successfully retrieved the rare book. This should fetch a nice reward. You realize the path through the forest loops back to where you started your quest. That would have been good to know earlier. The shopkeeper looks at the rare book, relieved. she thanks you and rewards you with a sack of infinite holding ... Is this powerful wizardry or a mod item?.   You head out on the road. After stopping to converse with some old bearded men on top of a mountain, you arrive at a crossroads.  In one direction is a fishing camp; in the other is a quaint farm. Where would you like to go?</t>
  </si>
  <si>
    <t>Once at the fishing camp, an Imperial trader greets you. he tells you of the terrible evil lurking in a nearby  forest that has been terrorizing the fishing camp. Will you lend your spell and steel to his cause?</t>
  </si>
  <si>
    <t>Your War Axe chops the Bandit Marauder. The Bandit Marauder is resistant to that attack. Your skill with arms has increased to Level 92. The Bandit Marauder swings his weapon at you! You take 14 damage. What would you like to do?</t>
  </si>
  <si>
    <t>Your War Axe slashes deeply into the Bandit Marauder. he cries out and expires. He died as he lived. Or something like that.. You survived the battle. Your health is at 86.  You ignore the useless junk in the Bandit Marauder's inventory and find a Superior Dragonbone Battleaxe . Oooh, shiny! There are two ways forward: a suspiciously quiet glade and an ancestral grove. Which do you choose?</t>
  </si>
  <si>
    <t>Your Battleaxe cleaves the Imperial Gladiator. The Imperial Gladiator falls dead. He'll never be Grand Champion now. How sad.. You are victorious. Your health is at 72.  There are three paths forward: a vine-covered bridge, an ancestral grove, and a blossoming grove. Which do you choose?</t>
  </si>
  <si>
    <t>You move deeper into the forest. An abandoned shack has been overrun by moss and vines. Sensing danger, you open your inventory searching for potions but find none.  Fee Fi Fo Fum. This Giant wants the Dovahkiin's blood. You can attack with weapon, cast spell, use shout, or flee. What would you like to do?</t>
  </si>
  <si>
    <t>Your Battleaxe hacks the Giant.  The Giant pounds you with his mighty stone club! You take 50 damage. What would you like to do?</t>
  </si>
  <si>
    <t>Your Battleaxe decapitates the Giant. The noble Giant falls to the ground with a thundering noise. You'll have to come back for the toe another time.. You are victorious. Your health is at 22.  You have successfully cleared the  forest of evil. This should earn you a generous reward. You realize the path through the forest loops back to where you started your quest. That would have been good to know earlier. The Imperial breathes a sigh of relief and thanks you for putting down every last one of those vile villains. They really had it coming. he tosses you a ruby dragon claw... This will no doubt be in your possession for a very long time..  After heading out on the road, you become overwhelmed with quest markers and turn them all off to enjoy the beautiful landscape. You soon arrive at a crossroads.  In one direction is a bustling tavern; in the other is a dusty old wood mill. Where would you like to go?</t>
  </si>
  <si>
    <t>Once at the bustling tavern, a Redguard bard greets you. she tells you of the terrible evil lurking in a nearby mountain pass that has been terrorizing the bustling tavern. Will you lend your spell and steel to her cause?</t>
  </si>
  <si>
    <t>Your Battleaxe terminates the Forsworn Pillager. The Forsworn Pillager looks up at you and promises that three more will rise in his place, right before you decapitate him.. You have triumphed! You have 100 health.  There are two ways forward: a winding, icy ridge and a misty plateau. Which do you choose?</t>
  </si>
  <si>
    <t>Your Battleaxe decapitates the Forsworn Pillager. The Forsworn Pillager looks up at you and promises that three more will rise in his place, right before you decapitate him.. You have triumphed! You have 100 health.  There are two paths before you: a rickety wood and rope bridge and a large boulder scramble. Which do you choose?</t>
  </si>
  <si>
    <t>Your Battleaxe terminates the Imperial Gladiator. The Imperial Gladiator falls dead. He'll never be Grand Champion now. How sad.. You have triumphed! You have 86 health.  There are two paths before you: a dangerous detour trail and a large boulder scramble. Which do you choose?</t>
  </si>
  <si>
    <t>Your Battleaxe cleaves the Imperial Gladiator. The Imperial Gladiator falls dead. He'll never be Grand Champion now. How sad.. You are victorious. Your health is at 72.  There are two paths before you: a large boulder scramble and a slippery rock scramble. Which do you choose?</t>
  </si>
  <si>
    <t>You venture further up the mountain. A lone mountain goat races away as you approach. You say a prayer to Talos before venturing forward. An wall of frost blocks your path. On the other side stands a Frost Wizard, ready for battle. You can attack with weapon, cast spell, use shout, or flee. What would you like to do?</t>
  </si>
  <si>
    <t>Your Battleaxe decapitates the Ice Wizard. The arcane Ice Wizard falls to your weapon. As they say, live by the magicka, die by the Battleaxe, right?. You have triumphed! You have 72 health.  You have successfully cleared the mountain pass of evil. This should earn you a generous reward. You made it all the way around the mountain back to where you began. Funny how walking in a circle will do that. The Redguard breathes a sigh of relief and thanks you for putting down every last one of those vile villains. They really had it coming. she tosses you a radish... You're well on your way to making soup..  After heading out on the road, you stop to transmute iron into gold several times, then blacksmith it into rings, enchant said rings with fortify sneak and sell them around town. You venture out again and arrive at a crossroads.  In one direction is a spooky lighthouse; in the other is a fortified town. Where would you like to go?</t>
  </si>
  <si>
    <t>Once at the fortified town, a Redguard house carl greets you. she looks quite sad. she tells you her cousin was killed by a mysterious evil in an abandoned fort.  Will you avenge her cousin?</t>
  </si>
  <si>
    <t>Your Battleaxe terminates the Bandit Marauder. he cries out and expires. He died as he lived. Or something like that.. You are victorious. Your health is at 100.  There are two paths before you: a broken open gate and a torchlit passageway. Which do you choose?</t>
  </si>
  <si>
    <t>Your Battleaxe chops the Vampire Nightstalker. Your attack was not very effective.   The Vampire Nightstalker attempts to drain your life, but you bash him interrupting the attack.. What would you like to do?</t>
  </si>
  <si>
    <t>Your Battleaxe decapitates the Vampire Nightstalker. The Vampire Nightstalker leaves only a pile of glowing dust behind.. You are victorious. Your health is at 90.  There are two paths before you: a wooden staircase and a foul smelling hallway. Which do you choose?</t>
  </si>
  <si>
    <t>You move deeper into the fort. You pass through a cobweb as you enter the room. You ready your Thu'um for the final battle. A pillar of lightning flashes across the room. It seems you've been challenged by a Storm Wizard. You can attack with weapon, cast spell, use shout, or flee. What would you like to do?</t>
  </si>
  <si>
    <t>Your Battleaxe decapitates the Storm Wizard. The arcane Storm Wizard falls to your weapon. As they say, live by the magicka, die by the Battleaxe, right?. You survived the battle. Your health is at 90.  You have successfully cleared the ruined fort of its dangers making Skyrim a safer place for all. You pull a lever and a path opens to the fort's entrance. How convenient! The house carl thanks you for bringing justice to such evil. she hands you a ruby dragon claw... This will no doubt be in your possession for a very long time.. You head out on the road. After running in the wrong direction for a time, you arrive at a crossroads.  In one direction is a fortified town; in the other is a Daedric shrine. Where would you like to go?</t>
  </si>
  <si>
    <t>Once at the Daedric shrine, a Khajiit farmer greets you. she tells you of the terrible evil lurking in a nearby mountain pass that has been terrorizing the Daedric shrine. Will you lend your spell and steel to her cause?</t>
  </si>
  <si>
    <t>Your Battleaxe decapitates the Forsworn Pillager. The Forsworn Pillager looks up at you and promises that three more will rise in his place, right before you decapitate him.. You survived the battle. Your health is at 100.  There are two ways forward: a frosted footpath and a wide ridge. Which do you choose?</t>
  </si>
  <si>
    <t>Your Battleaxe terminates the Imperial Gladiator. The Imperial Gladiator falls dead. He'll never be Grand Champion now. How sad.. You are victorious. Your health is at 86.  There are three paths forward: a frosted footpath, an ancient Nordh bridge, and a snow-drift footpath. Which do you choose?</t>
  </si>
  <si>
    <t>Your Battleaxe cleaves the Bandit Marauder. he cries out and expires. He died as he lived. Or something like that.. You survived the battle. Your health is at 72.  There are three paths forward: a snowberry-lined footpath, an icicle lined bridge, and a narrow stone trail. Which do you choose?</t>
  </si>
  <si>
    <t>You venture further up the mountain. You pause for a moment to catch your breath in the thin air. You find an old tanning rack that must have belonged to a hunter long ago. You use it to create a healing poultice. How soothing. Your health is 100. There are three paths forward: a windswept plateau, a rickety wood and rope bridge, and a snow-covered trail. Which do you choose?</t>
  </si>
  <si>
    <t>Your Battleaxe cleaves the Bandit Marauder. he cries out and expires. He died as he lived. Or something like that.. You are victorious. Your health is at 86.  There are two paths before you: an exposed ridge and a snow-filled plateau. Which do you choose?</t>
  </si>
  <si>
    <t>You venture further up the mountain. The glare of fresh snow leaves you squinting. Perhaps your gamma is turned up too high? One more fight. This could be tough. An eerie blue light fills the area; an Ascendant Necromancer is raising the dead to attack you. You can attack with weapon, cast spell, use shout, or flee. What would you like to do?</t>
  </si>
  <si>
    <t>Your Battleaxe terminates the Ascendant Necromancer. You expand {enemyname}'s knowledge of death by providing them with invaluable first hand experience on the topic.. You survived the battle. Your health is at 86.  You have successfully cleared the mountain pass of evil. This should earn you a generous reward. You made it all the way around the mountain back to where you began. Funny how walking in a circle will do that. The Khajiit breathes a sigh of relief and thanks you for putting down every last one of those vile villains. They really had it coming. she tosses you a wooden bucket... This looks like it might make a nice hat..  You head out on the road. You walk from Riften to White Run instead of fast traveling, then continue onwards for a time. Soon, you arrive at a crossroads.  In one direction is a quaint farm; in the other is a dusty old wood mill. Where would you like to go?</t>
  </si>
  <si>
    <t>You meet an Orc messenger at the dusty old wood mill. hes lost an item of great sentimental valuea diary full of secrets. he begs you to retrieve it for him.  Will you lend your aid to this desperate messenger?</t>
  </si>
  <si>
    <t>Your Battleaxe cleaves the Imperial Gladiator. The Imperial Gladiator falls dead. He'll never be Grand Champion now. How sad.. You survived the battle. Your health is at 86.  There are three paths forward: a windswept plateau, a treeless plateau, and a natural stone bridge. Which do you choose?</t>
  </si>
  <si>
    <t>Your Battleaxe cleaves the Bandit Marauder. he cries out and expires. He died as he lived. Or something like that.. You survived the battle. Your health is at 72.  There are two ways forward: a treeless plateau and a frost-covered scramble. Which do you choose?</t>
  </si>
  <si>
    <t>Your Battleaxe terminates the Forsworn Pillager. The Forsworn Pillager looks up at you and promises that three more will rise in his place, right before you decapitate him.. You are victorious. Your health is at 72.  There are two ways forward: a perilous footpath and a snow-drift footpath. Which do you choose?</t>
  </si>
  <si>
    <t>You venture further up the mountain. Your path widens as you ascend further.  You meditate before the last battle, dreaming of maidens and fields of wheat waiting for harvest.  A pillar of lightning flashes across the room. It seems you've been challenged by a Storm Wizard. You can attack with weapon, cast spell, use shout, or flee. What would you like to do?</t>
  </si>
  <si>
    <t>Your Battleaxe decapitates the Storm Wizard. The arcane Storm Wizard falls to your weapon. As they say, live by the magicka, die by the Battleaxe, right?. You have triumphed! You have 72 health.  You pick up the diary full of secrets, determined to return it to its rightful owner. You made it all the way around the mountain back to where you began. Funny how walking in a circle will do that.</t>
  </si>
  <si>
    <t>Once at the fortified town, a Wood Elf companion greets you. she looks quite sad. she tells you her uncle was killed by a mysterious evil in a dense forest.  Will you avenge her uncle?</t>
  </si>
  <si>
    <t>Your Battleaxe cleaves the Bandit Marauder. he cries out and expires. He died as he lived. Or something like that.. You are victorious. Your health is at 86.  There are two ways forward: a grassy footpath and an old hunting trail. Which do you choose?</t>
  </si>
  <si>
    <t>Your Battleaxe terminates the Bandit Marauder. he cries out and expires. He died as he lived. Or something like that.. You are victorious. Your health is at 86.  There are two paths before you: a misty trail and a foggy deadwood grove. Which do you choose?</t>
  </si>
  <si>
    <t>Your Battleaxe terminates the Imperial Gladiator. The Imperial Gladiator falls dead. He'll never be Grand Champion now. How sad.. You are victorious. Your health is at 72.  There are three paths forward: a magnificent glade, a wooden bridge, and a moss-covered bridge. Which do you choose?</t>
  </si>
  <si>
    <t>You move deeper into the forest. The smell of rotting leaves fills the air. You begin to get the feeling that something large and dangerous is ahead. A column of flames scorches the ground in front of you. A Fire Wizard stands before you. You can attack with weapon, cast spell, use shout, or flee. What would you like to do?</t>
  </si>
  <si>
    <t>Your Battleaxe terminates the Fire Wizard. The arcane Fire Wizard falls to your weapon. As they say, live by the magicka, die by the Battleaxe, right?. You are victorious. Your health is at 72.  You have successfully cleared the  forest of its dangers making Skyrim a safer place for all. You realize the path through the forest loops back to where you started your quest. That would have been good to know earlier. The companion thanks you for bringing justice to such evil. she hands you a stone of Barenziah... It looks nice, but let's be honest: you'll likely never complete the set. . You head out on the road. After stopping to create a useless potion from jazbay grapes and a chicken egg, you arrive at a crossroads.  In one direction is a Daedric shrine; in the other is a Nordh village. Where would you like to go?</t>
  </si>
  <si>
    <t>At the Daedric shrine, a Dark Elf explorer greets you. she desperately needs you to retrieve a ancestral weapon from a misty mountain. Will you help the Dark Elf explorer?</t>
  </si>
  <si>
    <t>Your Battleaxe cleaves the Imperial Gladiator. The Imperial Gladiator falls dead. He'll never be Grand Champion now. How sad.. You survived the battle. Your health is at 86.  There are two paths before you: a windswept plateau and an exposed ridge. Which do you choose?</t>
  </si>
  <si>
    <t>Your Battleaxe terminates the Bandit Marauder. he cries out and expires. He died as he lived. Or something like that.. You are victorious. Your health is at 72.  There are two ways forward: an ancient Nordh bridge and a dangerous detour trail. Which do you choose?</t>
  </si>
  <si>
    <t>Your Battleaxe terminates the Ascendant Necromancer. You expand {enemyname}'s knowledge of death by providing them with invaluable first hand experience on the topic.. You survived the battle. Your health is at 72.  You have successfully retrieved the ancestral weapon. This should fetch a nice reward. You made it all the way around the mountain back to where you began. Funny how walking in a circle will do that. The explorer looks at the ancestral weapon, relieved. she thanks you and rewards you with an imp stool... Unfortunately, this is not a mushroom but the droppings of an imp. .   After heading out on the road, you come to a town. As you attempt to sell your wares, it seems every merchant you meet runs out of gold. They must not be very good businessmen. Cashflow management is fundamental to a successful retail establishment. Anyway, soon, you arrive at a crossroads.  In one direction is a small hamlet; in the other is an ancient standing stone. Where would you like to go?</t>
  </si>
  <si>
    <t>At the ancient standing stone, an Orc mage greets you. he desperately needs you to retrieve a diary full of secrets from a misty mountain. Will you help the Orc mage?</t>
  </si>
  <si>
    <t>Your Battleaxe terminates the Forsworn Pillager. The Forsworn Pillager looks up at you and promises that three more will rise in his place, right before you decapitate him.. You have triumphed! You have 100 health.  There are two paths before you: a frozen ice bridge and an exposed ridge. Which do you choose?</t>
  </si>
  <si>
    <t>Your Battleaxe cleaves the Imperial Gladiator. The Imperial Gladiator falls dead. He'll never be Grand Champion now. How sad.. You survived the battle. Your health is at 86.  There are three paths forward: a slippery rock scramble, a narrow stone trail, and a frozen ice bridge. Which do you choose?</t>
  </si>
  <si>
    <t>You venture further up the mountain. A gust of cold wind almost knocks you over. Suddenly, a chill runs up your spine. There's great danger ahead. The crackle of electricity fills the air. A Storm Atronach rises up before you. You can attack with weapon, cast spell, use shout, or flee. What would you like to do?</t>
  </si>
  <si>
    <t>Your Battleaxe terminates the Storm Atronach. The Storm Atronach is cast back into Oblivion.. You survived the battle. Your health is at 70.  You have successfully retrieved the diary full of secrets. This should fetch a nice reward. You made it all the way around the mountain back to where you began. Funny how walking in a circle will do that. The mage looks at the diary full of secrets, relieved. he thanks you and rewards you with a sack of infinite holding ... Is this powerful wizardry or a mod item?.   You head out on the road. After stopping to create a useless potion from jazbay grapes and a chicken egg, you arrive at a crossroads.  In one direction is a fishing camp; in the other is a foggy dock. Where would you like to go?</t>
  </si>
  <si>
    <t>Once at the fishing camp, an Argonian shopkeeper greets you. she tells you of the terrible evil lurking in a nearby cave that has been terrorizing the fishing camp. Will you lend your spell and steel to her cause?</t>
  </si>
  <si>
    <t>Your Battleaxe cleaves the Hulking Draugr. The Hulking Draugr collapses to the ground, at long last given true eternal rest.. You have triumphed! You have 90 health.  There are two ways forward: a cracked oak door and a bone-laden path. Which do you choose?</t>
  </si>
  <si>
    <t>Your Battleaxe chops the Vampire Nightstalker. The Vampire Nightstalker is resistant to that attack.   The Vampire Nightstalker drains your life essence! You take 10 damage. What would you like to do?</t>
  </si>
  <si>
    <t>Your Battleaxe decapitates the Vampire Nightstalker. The Vampire Nightstalker leaves only a pile of glowing dust behind.. You have triumphed! You have 70 health.  There are two paths before you: a rotating stone door and a wooden ladder. Which do you choose?</t>
  </si>
  <si>
    <t>You move deeper into the cave. Cracked pottery lines the walls. Inside, you find bone meal and a single septim. Suddenly, a chill runs up your spine. There's great danger ahead. An Ascendant Conjurer is making a complex hand motion in the air. This could get ugly. You can attack with weapon, cast spell, use shout, or flee. What would you like to do?</t>
  </si>
  <si>
    <t>Your Battleaxe terminates the Ascendant Conjurer. The arcane Ascendant Conjurer falls to your weapon. As they say, live by the magicka, die by the Battleaxe, right?. You have triumphed! You have 70 health.  You have successfully cleared the cave of evil. This should earn you a generous reward. You hop down a ledge and find yourself at the cave's entrance. Neat! The Argonian breathes a sigh of relief and thanks you for putting down every last one of those vile villains. They really had it coming. she tosses you an imp stool... Unfortunately, this is not a mushroom but the droppings of an imp. .  You head out on the road. After paying the fine for killing an innocent chickenwhich by the way was a total accidentyou arrive at a crossroads.  In one direction is a bustling tavern; in the other is an abandoned tower. Where would you like to go?</t>
  </si>
  <si>
    <t>At the abandoned tower, an Altmer innkeeper greets you. he desperately needs you to retrieve a statue of Talos from an abandoned fort. Will you help the Altmer innkeeper?</t>
  </si>
  <si>
    <t>Your Battleaxe cleaves the Hulking Draugr. The Hulking Draugr collapses to the ground, at long last given true eternal rest.. You have triumphed! You have 90 health.  There are three paths forward: a winding hallway, a stone archway, and a hidden staircase. Which do you choose?</t>
  </si>
  <si>
    <t>Your Battleaxe cleaves the Imperial Gladiator. The Imperial Gladiator falls dead. He'll never be Grand Champion now. How sad.. You are victorious. Your health is at 76.  There are two ways forward: a wooden staircase and a hidden staircase. Which do you choose?</t>
  </si>
  <si>
    <t>Your Battleaxe decapitates the Vampire Nightstalker. The Vampire Nightstalker leaves only a pile of glowing dust behind.. You are victorious. Your health is at 56.  There are two paths before you: a winding hallway and a foul smelling hallway. Which do you choose?</t>
  </si>
  <si>
    <t>You move deeper into the fort. You enter a dusty corridor lined with cages. None of the prisoners made it out alive. You meditate before the last battle, dreaming of maidens and fields of wheat waiting for harvest.  A Bandit Chief leaps out at you, clad in blood stained Nordic armor. I guess that explains his promotion.  You can attack with weapon, cast spell, use shout, or flee. What would you like to do?</t>
  </si>
  <si>
    <t>Your Battleaxe chops the Bandit Chief. Your foe has some resistance to that attack.  The Bandit Chief swings his weapon at you! You take 16 damage. What would you like to do?</t>
  </si>
  <si>
    <t>Your Battleaxe terminates the Bandit Chief. he cries out and expires. He died as he lived. Or something like that.. You survived the battle. Your health is at 40.  You have successfully retrieved the statue of Talos. This should fetch a nice reward. You pull a lever and a path opens to the fort's entrance. How convenient! The innkeeper looks at the statue of Talos, relieved. he thanks you and rewards you with a wooden bucket... This looks like it might make a nice hat..   You head out on the road. You steal a sweet roll while exploring, but feel guilty and return it to its rightful owner. After walking for a while, you arrive at a crossroads.  In one direction is an abandoned tower; in the other is a dusty old wood mill. Where would you like to go?</t>
  </si>
  <si>
    <t>At the abandoned tower, an Altmer house carl greets you. she desperately needs you to retrieve a collection of Orcish poetry from a dense forest. Will you help the Altmer house carl?</t>
  </si>
  <si>
    <t>Your Battleaxe decapitates the Imperial Gladiator. The Imperial Gladiator falls dead. He'll never be Grand Champion now. How sad.. You have triumphed! You have 86 health.  There are two ways forward: an old hunting trail and a thickly wooded footpath. Which do you choose?</t>
  </si>
  <si>
    <t>Your Battleaxe decapitates the Forsworn Pillager. The Forsworn Pillager looks up at you and promises that three more will rise in his place, right before you decapitate him.. You survived the battle. Your health is at 86.  There are three paths forward: a moss-covered bridge, a cobblestone trail, and a magnificent glade. Which do you choose?</t>
  </si>
  <si>
    <t>You move deeper into the forest. There's Hanging Moss all around but you decide not to gather it. It looks like your quest is nearing completion. One more challenge awaits. A Bandit Chief leaps out at you, clad in blood stained Nordic armor. I guess that explains his promotion.  You can attack with weapon, cast spell, use shout, or flee. What would you like to do?</t>
  </si>
  <si>
    <t>Your Battleaxe chops the Bandit Chief. Your foe is resistant to this type of attack.  The Bandit Chief swings his weapon at you! You take 16 damage. What would you like to do?</t>
  </si>
  <si>
    <t>Your Battleaxe cleaves the Bandit Chief. he cries out and expires. He died as he lived. Or something like that.. You are victorious. Your health is at 70.  You have successfully retrieved the collection of Orcish poetry. This should fetch a nice reward. You realize the path through the forest loops back to where you started your quest. That would have been good to know earlier. The house carl looks at the collection of Orcish poetry, relieved. she thanks you and rewards you with a statue of Dibella... Wait a second...this is stolen! .   You head out on the road. After using Unrelenting Force on a goat, you arrive at a crossroads.  In one direction is a Nordh village; in the other is an ancient standing stone. Where would you like to go?</t>
  </si>
  <si>
    <t>Once at the ancient standing stone, an Altmer carpenter greets you. she looks quite sad. she tells you her old fishing buddy was killed by a mysterious evil in a haunted cave.  Will you avenge her old fishing buddy?</t>
  </si>
  <si>
    <t>Your Battleaxe terminates the Chaurus Hunter. Your weapon cracks the Chaurus Hunter's chitin and venomous blood seeps from its dead body.. You have triumphed! You have 88 health.  There are three paths forward: a damp tunnel, an abandoned mineshaft, and a wooden ladder. Which do you choose?</t>
  </si>
  <si>
    <t>Your Battleaxe hacks the Vampire Nightstalker. Your attack was not very effective. Your skill with arms has increased to Level 93. The Vampire Nightstalker drains your life essence! You take 10 damage. What would you like to do?</t>
  </si>
  <si>
    <t>Your Battleaxe rends the Vampire Nightstalker. The Vampire Nightstalker is resistant to that attack.   The Vampire Nightstalker attempts to drain your life, but you bash him interrupting the attack.. What would you like to do?</t>
  </si>
  <si>
    <t>Flawless Dragonbone Dagger</t>
  </si>
  <si>
    <t>Your Battleaxe decapitates the Vampire Nightstalker. The Vampire Nightstalker leaves only a pile of glowing dust behind.. You are victorious. Your health is at 78.  You loot the Vampire Nightstalker's remains, find a Flawless Dragonbone Dagger , and cast aside your old weapon. There are two ways forward: a decaying old door and a partially collapsed mineshaft. Which do you choose?</t>
  </si>
  <si>
    <t>You move deeper into the cave. The cave's damp odor floods your nostrils...with just a hint of skeever droppings. There's trouble ahead. You wish you brought a companion. A column of flames scorches the ground in front of you. A Fire Wizard stands before you. You can attack with weapon, cast spell, use shout, or flee. What would you like to do?</t>
  </si>
  <si>
    <t>Your Dagger pierces the chest of the Fire Wizard. The arcane Fire Wizard falls to your weapon. As they say, live by the magicka, die by the Dagger, right?. You survived the battle. Your health is at 78.  You have successfully cleared the cave of its dangers making Skyrim a safer place for all. You hop down a ledge and find yourself at the cave's entrance. Neat! The carpenter thanks you for bringing justice to such evil. she hands you a copy of The Lusty Argonian maid... You'll save this for later.. After heading out on the road, you meet a guard who says he used to be an adventurer like you until he threw his back out chopping wood. You suggest he come up with a more adventurous sounding story to impress the maidens. The guard thinks for a moment and nods. Soon, you arrive at a crossroads.  In one direction is a fishing camp; in the other is an ancient standing stone. Where would you like to go?</t>
  </si>
  <si>
    <t>Once at the ancient standing stone, a Redguard blacksmith greets you. he looks quite sad. he tells you his childhood friend was killed by a mysterious evil in an abandoned fort.  Will you avenge his childhood friend?</t>
  </si>
  <si>
    <t>Your Dagger stabs the Imperial Gladiator. Your foe has some resistance to that attack.  The Imperial Gladiator swings at you, but misses.. What would you like to do?</t>
  </si>
  <si>
    <t>Your Dagger pierces the chest of the Imperial Gladiator. The Imperial Gladiator falls dead. He'll never be Grand Champion now. How sad.. You are victorious. Your health is at 100.  There are three paths forward: a heavy wooden door, an unlocked gate, and a suspiciously ordinary door. Which do you choose?</t>
  </si>
  <si>
    <t>Your Dagger slashes the Imperial Gladiator. Your foe is resistant to this type of attack.  The Imperial Gladiator swings at you, but misses.. What would you like to do?</t>
  </si>
  <si>
    <t>Your Dagger slices into the Imperial Gladiator. The Imperial Gladiator falls dead. He'll never be Grand Champion now. How sad.. You are victorious. Your health is at 100.  There are two ways forward: a cobwebbed passageway and a broken open gate. Which do you choose?</t>
  </si>
  <si>
    <t>Your Dagger slashes the Hulking Draugr. Your foe has some resistance to that attack.  The Hulking Draugr attacks, but you parry the blow.. What would you like to do?</t>
  </si>
  <si>
    <t>Your Dagger eviscerates the Hulking Draugr. The Hulking Draugr collapses to the ground, at long last given true eternal rest.. You are victorious. Your health is at 100.  There are two ways forward: a scarred iron door and a sagging wooden archway. Which do you choose?</t>
  </si>
  <si>
    <t>You move deeper into the fort. The first thing you see is a table filled with ancient cheese wheels - they obviously didn't starve to death. Sensing danger, you open your inventory searching for potions but find none.  A Draugr Scourge Lord stands in your path. You're really starting to wish the Nordhs cremated their dead. You can attack with weapon, cast spell, use shout, or flee. What would you like to do?</t>
  </si>
  <si>
    <t>Your Dagger pierces the Draugr Scourge Lord. The Draugr Scourge Lord is resistant to that attack.   The Draugr Scourge Lord attacks, but you take cover.. What would you like to do?</t>
  </si>
  <si>
    <t>Your Dagger eviscerates the Draugr Scourge Lord. The Draugr Scourge Lord collapses to the ground, at long last given true eternal rest.. You survived the battle. Your health is at 100.  You have successfully cleared the ruined fort of its dangers making Skyrim a safer place for all. You pull a lever and a path opens to the fort's entrance. How convenient!</t>
  </si>
  <si>
    <t>You meet a Dark Elf bard at the Daedric shrine. hes lost an item of great sentimental valuethe  Mace of Molag Bal. he begs you to retrieve it for him.  Will you lend your aid to this desperate bard?</t>
  </si>
  <si>
    <t>Welcome back to Skyrim, adventurer. You scroll through your Journal menu for a refresher on your quest. You agreed to help a Dark Elf bard by retrieving his Mace of Molag Bal from a dense forest. You were locked in a thrilling battle with a Bandit Marauder. You can attack with weapon, cast spell, use shout, or flee. What would you like to do?</t>
  </si>
  <si>
    <t>Your Dagger pierces the chest of the Bandit Marauder. he cries out and expires. He died as he lived. Or something like that.. You survived the battle. Your health is at 86.  There are two ways forward: a root-covered hill and a foggy deadwood grove. Which do you choose?</t>
  </si>
  <si>
    <t>Your Dagger cuts the Bandit Marauder. Your foe has some resistance to that attack.  The Bandit Marauder swings at you, but misses.. What would you like to do?</t>
  </si>
  <si>
    <t>Your Dagger pierces the chest of the Bandit Marauder. he cries out and expires. He died as he lived. Or something like that.. You survived the battle. Your health is at 86.  There are two ways forward: a misty trail and a magnificent glade. Which do you choose?</t>
  </si>
  <si>
    <t>Your Dagger eviscerates the Forsworn Ravager. The Forsworn Ravager looks up at you and promises that three more will rise in his place, right before you decapitate him.. You have triumphed! You have 86 health.  There are two paths before you: a rock-laden hill and an ancestral grove. Which do you choose?</t>
  </si>
  <si>
    <t>You move deeper into the forest. An abandoned shack has been overrun by moss and vines. One more fight. This could be tough. A Dremora Kynreeve blocks the way. He asks if you seek death, mortal. You can attack with weapon, cast spell, use shout, or flee. What would you like to do?</t>
  </si>
  <si>
    <t>Your Dagger slices the Dremora Kynreeve.  The Dremora Kynreeve fires a torrent of frost! You take 12 damage. What would you like to do?</t>
  </si>
  <si>
    <t>Your Dagger eviscerates the Dremora Kynreeve. The Dremora Kynreeve dies with a curse on its lips, unable to escape through Daedric portal it summoned.. You survived the battle. Your health is at 74.  You pick up the Mace of Molag Bal, determined to return it to its rightful owner. You realize the path through the forest loops back to where you started your quest. That would have been good to know earlier. The Dark Elf bard thanks you for retrieving his Mace of Molag Bal. How could he live with it? As a reward, he gives you a copy of The Lusty Argonian maid... You'll save this for later..  You head out on the road and spend some time in a tavern. But you quickly grow sick of sitting by the hearthfire, and venture out into Skyrim once again. Some time later, you arrive at a crossroads.  In one direction is an ancient standing stone; in the other is a fortified town. Where would you like to go?</t>
  </si>
  <si>
    <t>Once at the ancient standing stone, a Dark Elf hunter greets you. she looks quite sad. she tells you her sister was killed by a mysterious evil in a dense forest.  Will you avenge her sister?</t>
  </si>
  <si>
    <t>Your Dagger pierces the chest of the Imperial Gladiator. The Imperial Gladiator falls dead. He'll never be Grand Champion now. How sad.. You survived the battle. Your health is at 86.  There are two ways forward: an overgrown footpath and a flooded evergreen grove. Which do you choose?</t>
  </si>
  <si>
    <t>Your Dagger eviscerates the Bandit Marauder. he cries out and expires. He died as he lived. Or something like that.. You survived the battle. Your health is at 86.  There are two ways forward: a undisturbed glade and a stream-filled glade. Which do you choose?</t>
  </si>
  <si>
    <t>You move deeper into the forest. A shallow brook divides an open clearing. You'll be easy visible to your enemies here.  It looks like your quest is nearing completion. One more challenge awaits. Fee Fi Fo Fum. This Giant wants the Dovahkiin's blood. You can attack with weapon, cast spell, use shout, or flee. What would you like to do?</t>
  </si>
  <si>
    <t>Your Dagger pierces the Giant.  The Giant pounds you with his mighty stone club! You take 50 damage. What would you like to do?</t>
  </si>
  <si>
    <t>Your Dagger pierces the chest of the Giant. The noble Giant falls to the ground with a thundering noise. You'll have to come back for the toe another time.. You survived the battle. Your health is at 36.  You have successfully cleared the  forest of its dangers making Skyrim a safer place for all. You realize the path through the forest loops back to where you started your quest. That would have been good to know earlier. The hunter thanks you for bringing justice to such evil. she hands you a copy of The Lusty Argonian maid... You'll save this for later.. After heading out on the road, you stop to transmute iron into gold several times, then blacksmith it into rings, enchant said rings with fortify sneak and sell them around town. You venture out again and arrive at a crossroads.  In one direction is a small hamlet; in the other is a foggy dock. Where would you like to go?</t>
  </si>
  <si>
    <t>Once at the foggy dock, a Breton carpenter greets you. she looks quite sad. she tells you her old fishing buddy was killed by a mysterious evil in an abandoned fort.  Will you avenge her old fishing buddy?</t>
  </si>
  <si>
    <t>Your Dagger stabs the Bandit Marauder. Your foe is resistant to this type of attack.  The Bandit Marauder swings his weapon at you! You take 14 damage. What would you like to do?</t>
  </si>
  <si>
    <t>Your Dagger slices into the Bandit Marauder. he cries out and expires. He died as he lived. Or something like that.. You are victorious. Your health is at 86.  There are two ways forward: a cobwebbed passageway and a crumbling staircase. Which do you choose?</t>
  </si>
  <si>
    <t>You move deeper into the fort. A caldron simmers over a crackling fire. Smells good. A Forsworn Ravager lashes out at you, with a weapon that looks like it's made from human bones. You can attack with weapon, cast spell, use shout, or flee. What would you like to do?</t>
  </si>
  <si>
    <t>Your Dagger eviscerates the Forsworn Ravager. The Forsworn Ravager looks up at you and promises that three more will rise in his place, right before you decapitate him.. You are victorious. Your health is at 86.  There are three paths forward: an unlocked gate, a cobwebbed passageway, and a portcullis gate. Which do you choose?</t>
  </si>
  <si>
    <t>You move deeper into the fort. A caldron simmers over a crackling fire. Smells good. Suddenly, a chill runs up your spine. There's great danger ahead. A Draugr Death Overlord, clad in ebony, looks down at you. He looks pretty confident for a dead guy. You can attack with weapon, cast spell, use shout, or flee. What would you like to do?</t>
  </si>
  <si>
    <t>Your Dagger slices the Draugr Death Overlord. Your foe has some resistance to that attack.  The Draugr Death Overlord pummels you with Unrelenting Force! You take 12 damage. What would you like to do?</t>
  </si>
  <si>
    <t>Your Dagger pierces the Draugr Death Overlord. Your attack was not very effective.   The Draugr Death Overlord shouts, but you evade the attack.. What would you like to do?</t>
  </si>
  <si>
    <t>Your Dagger cuts the Draugr Death Overlord. Your foe has some resistance to that attack.  The Draugr Death Overlord shouts, but you evade the attack.. What would you like to do?</t>
  </si>
  <si>
    <t>Your Dagger pierces the chest of the Draugr Death Overlord. The Draugr Death Overlord collapses to the ground, at long last given true eternal rest.. You survived the battle. Your health is at 74.  You have successfully cleared the ruined fort of its dangers making Skyrim a safer place for all. You pull a lever and a path opens to the fort's entrance. How convenient! The carpenter thanks you for bringing justice to such evil. she hands you a wooden bucket... This looks like it might make a nice hat.. You head out on the road. While digging through your inventory, you begin to wonder if you have a hoarding problem. Instead of dealing with it, you march on and soon, you arrive at a crossroads.  In one direction is a busy trading post; in the other is a small hamlet. Where would you like to go?</t>
  </si>
  <si>
    <t>Once at the busy trading post, a Dark Elf house carl greets you. he tells you of the terrible evil lurking in a nearby cave that has been terrorizing the busy trading post. Will you lend your spell and steel to his cause?</t>
  </si>
  <si>
    <t>Your Dagger pierces the chest of the Imperial Gladiator. The Imperial Gladiator falls dead. He'll never be Grand Champion now. How sad.. You are victorious. Your health is at 86.  There are three paths forward: a spooky path, a foggy deadwood path, and a faintly glowing tunnel. Which do you choose?</t>
  </si>
  <si>
    <t>Your Dagger pierces the chest of the Imperial Gladiator. The Imperial Gladiator falls dead. He'll never be Grand Champion now. How sad.. You have triumphed! You have 72 health.  There are two ways forward: a decaying old door and a rope walkway to a corridor. Which do you choose?</t>
  </si>
  <si>
    <t>Your Dagger eviscerates the Vampire Nightstalker. The Vampire Nightstalker leaves only a pile of glowing dust behind.. You are victorious. Your health is at 52.  There are two paths before you: a rusty hinged door and an excavated mineshaft. Which do you choose?</t>
  </si>
  <si>
    <t>You move deeper into the cave. The cave's damp odor floods your nostrils...with just a hint of skeever droppings. You adjust your armor and crack your knuckles before readying a spell in each hand. An wall of frost blocks your path. On the other side stands a Frost Wizard, ready for battle. You can attack with weapon, cast spell, use shout, or flee. What would you like to do?</t>
  </si>
  <si>
    <t>Your Dagger pierces the chest of the Ice Wizard. The arcane Ice Wizard falls to your weapon. As they say, live by the magicka, die by the Dagger, right?. You survived the battle. Your health is at 52.  You have successfully cleared the cave of evil. This should earn you a generous reward. You hop down a ledge and find yourself at the cave's entrance. Neat! The Dark Elf breathes a sigh of relief and thanks you for putting down every last one of those vile villains. They really had it coming. he tosses you a radish... You're well on your way to making soup..  You head out on the road. You steal a sweet roll while exploring, but feel guilty and return it to its rightful owner. After walking for a while, you arrive at a crossroads.  In one direction is a foggy dock; in the other is a fishing camp. Where would you like to go?</t>
  </si>
  <si>
    <t>You meet a Redguard fisher at the fishing camp. hes lost an item of great sentimental valuea statue of Talos. he begs you to retrieve it for him.  Will you lend your aid to this desperate fisher?</t>
  </si>
  <si>
    <t>Your Dagger pierces the chest of the Imperial Gladiator. The Imperial Gladiator falls dead. He'll never be Grand Champion now. How sad.. You have triumphed! You have 86 health.  There are three paths forward: a misty plateau, a natural stone bridge, and a windy ridge. Which do you choose?</t>
  </si>
  <si>
    <t>Your Dagger pierces the chest of the Bandit Marauder. he cries out and expires. He died as he lived. Or something like that.. You survived the battle. Your health is at 72.  There are three paths forward: a tree-lined trail, a loose rock scramble, and a carved footpath. Which do you choose?</t>
  </si>
  <si>
    <t>You venture further up the mountain. The remnants of stone steps dot your path. It looks like your quest is nearing completion. One more challenge awaits. A Dremora Kynreeve blocks the way. He asks if you seek death, mortal. You can attack with weapon, cast spell, use shout, or flee. What would you like to do?</t>
  </si>
  <si>
    <t>Your Dagger eviscerates the Dremora Kynreeve. The Dremora Kynreeve dies with a curse on its lips, unable to escape through Daedric portal it summoned.. You are victorious. Your health is at 60.  You pick up the statue of Talos, determined to return it to its rightful owner. You made it all the way around the mountain back to where you began. Funny how walking in a circle will do that. The Redguard fisher thanks you for retrieving his statue of Talos. How could he live with it? As a reward, he gives you a fork... Well, you can never have too many forks..  After heading out on the road, you have a peculiar conversation with two Alik'r Warriors. Then, you arrive at a crossroads.  In one direction is an ancient standing stone; in the other is a bustling tavern. Where would you like to go?</t>
  </si>
  <si>
    <t>Once at the ancient standing stone, a Nordh messenger greets you. she tells you of the terrible evil lurking in a nearby cave that has been terrorizing the ancient standing stone. Will you lend your spell and steel to her cause?</t>
  </si>
  <si>
    <t>Your Dagger eviscerates the Draugr Deathlord. The Draugr Deathlord collapses to the ground, at long last given true eternal rest.. You survived the battle. Your health is at 90.  There are three paths forward: a rusty hinged door, a mine cart path, and a foggy deadwood path. Which do you choose?</t>
  </si>
  <si>
    <t>Your Dagger slices into the Vampire Nightstalker. The Vampire Nightstalker leaves only a pile of glowing dust behind.. You have triumphed! You have 70 health.  There are three paths forward: a rope walkway to a corridor, a low-ceilinged corridor, and a Falmer ladder. Which do you choose?</t>
  </si>
  <si>
    <t>You move deeper into the cave. Lit torches hang from the walls. Who's maintaining these, you wonder? You ready a spell in your hand, anticipating the threat ahead. Then again, you had better dual cast it. An Ascendant Conjurer is making a complex hand motion in the air. This could get ugly. You can attack with weapon, cast spell, use shout, or flee. What would you like to do?</t>
  </si>
  <si>
    <t>Your Dagger eviscerates the Ascendant Conjurer. The arcane Ascendant Conjurer falls to your weapon. As they say, live by the magicka, die by the Dagger, right?. You have triumphed! You have 70 health.  You have successfully cleared the cave of evil. This should earn you a generous reward. You hop down a ledge and find yourself at the cave's entrance. Neat! The Nordh breathes a sigh of relief and thanks you for putting down every last one of those vile villains. They really had it coming. she tosses you a nuka cola... This must be some sort of mistake..  You head out on the road. After using Unrelenting Force on a goat, you arrive at a crossroads.  In one direction is a spooky lighthouse; in the other is a bustling tavern. Where would you like to go?</t>
  </si>
  <si>
    <t>Once at the bustling tavern, an Imperial bard greets you. she tells you of the terrible evil lurking in a nearby cave that has been terrorizing the bustling tavern. Will you lend your spell and steel to her cause?</t>
  </si>
  <si>
    <t>Your Dagger slices the Chaurus Hunter.  The Chaurus Hunter jabs at you, but you parry the blow.. What would you like to do?</t>
  </si>
  <si>
    <t>Your Dagger slices into the Chaurus Hunter. Your weapon cracks the Chaurus Hunter's chitin and venomous blood seeps from its dead body.. You have triumphed! You have 100 health.  There are three paths forward: a cracked oak door, a creaking wooden door, and a foggy deadwood path. Which do you choose?</t>
  </si>
  <si>
    <t>Your Dagger slices into the Vampire Nightstalker. The Vampire Nightstalker leaves only a pile of glowing dust behind.. You have triumphed! You have 80 health.  There are three paths forward: a creaking wooden door, a sturdy ladder, and a rusty hinged door. Which do you choose?</t>
  </si>
  <si>
    <t>Your Dagger pierces the chest of the Imperial Gladiator. The Imperial Gladiator falls dead. He'll never be Grand Champion now. How sad.. You are victorious. Your health is at 66.  There are two paths before you: a rusty hinged door and an abandoned mineshaft. Which do you choose?</t>
  </si>
  <si>
    <t>You move deeper into the cave. Animal tracks appear in the soft mud of the cave floor. These are new. Theres a cooking spit in the cavern ahead. You prepare some honker stew. Your health is now at 100. There are two paths before you: a mine cart path and a barely-lit mineshaft. Which do you choose?</t>
  </si>
  <si>
    <t>Your Dagger slices into the Hulking Draugr. The Hulking Draugr collapses to the ground, at long last given true eternal rest.. You are victorious. Your health is at 90.  There are three paths forward: a mine cart path, a wooden ladder, and a barely-lit mineshaft. Which do you choose?</t>
  </si>
  <si>
    <t>You move deeper into the cave. A waterfall cascades from a shaft above filling the chamber with cool mist. A great danger lies ahead. You pray to the divines but hear nothing in response. A pillar of lightning flashes across the room. It seems you've been challenged by a Storm Wizard. You can attack with weapon, cast spell, use shout, or flee. What would you like to do?</t>
  </si>
  <si>
    <t>Your Dagger eviscerates the Storm Wizard. The arcane Storm Wizard falls to your weapon. As they say, live by the magicka, die by the Dagger, right?. You are victorious. Your health is at 90.  You have successfully cleared the cave of evil. This should earn you a generous reward. You hop down a ledge and find yourself at the cave's entrance. Neat! The Imperial breathes a sigh of relief and thanks you for putting down every last one of those vile villains. They really had it coming. she tosses you a weathered journal... It looks like the owner completed quite a few quests from the local tavern..  You head out on the road, with your possessions all conveniently stuffed into one big chest. Soon, you arrive at a crossroads.  In one direction is an abandoned tower; in the other is a fishing camp. Where would you like to go?</t>
  </si>
  <si>
    <t>At the abandoned tower, an Argonian scholar greets you. she desperately needs you to retrieve a left boot from a misty mountain. Will you help the Argonian scholar?</t>
  </si>
  <si>
    <t>Your Dagger pierces the chest of the Forsworn Ravager. The Forsworn Ravager looks up at you and promises that three more will rise in his place, right before you decapitate him.. You have triumphed! You have 100 health.  There are two paths before you: a winding, icy ridge and a frozen ice bridge. Which do you choose?</t>
  </si>
  <si>
    <t>Your Dagger eviscerates the Forsworn Ravager. The Forsworn Ravager looks up at you and promises that three more will rise in his place, right before you decapitate him.. You are victorious. Your health is at 100.  There are two paths before you: a frosted footpath and a narrow stone trail. Which do you choose?</t>
  </si>
  <si>
    <t>You venture further up the mountain. Snow-covered fir trees line the mountainside.  Suddenly, a chill runs up your spine. There's great danger ahead. An wall of frost blocks your path. On the other side stands a Frost Wizard, ready for battle. You can attack with weapon, cast spell, use shout, or flee. What would you like to do?</t>
  </si>
  <si>
    <t>Your Dagger slices into the Ice Wizard. The arcane Ice Wizard falls to your weapon. As they say, live by the magicka, die by the Dagger, right?. You survived the battle. Your health is at 100.  You have successfully retrieved the left boot. This should fetch a nice reward. You made it all the way around the mountain back to where you began. Funny how walking in a circle will do that. The scholar looks at the left boot, relieved. she thanks you and rewards you with a sack of infinite holding ... Is this powerful wizardry or a mod item?.   You head out on the road. After breaking into several citizen's homes and stealing their valueless possessions, you're run out of a town. Soon, you arrive at a crossroads.  In one direction is a dusty old wood mill; in the other is a Nordh village. Where would you like to go?</t>
  </si>
  <si>
    <t>Once at the dusty old wood mill, a Breton trader greets you. he looks quite sad. he tells you his barber was killed by a mysterious evil in a dense forest.  Will you avenge his barber?</t>
  </si>
  <si>
    <t>Your Dagger eviscerates the Bandit Marauder. he cries out and expires. He died as he lived. Or something like that.. You have triumphed! You have 100 health.  There are two ways forward: a moss-covered bridge and a stream-filled glade. Which do you choose?</t>
  </si>
  <si>
    <t>Your Dagger eviscerates the Forsworn Ravager. The Forsworn Ravager looks up at you and promises that three more will rise in his place, right before you decapitate him.. You have triumphed! You have 100 health.  There are two ways forward: an overgrown footpath and a barren hill. Which do you choose?</t>
  </si>
  <si>
    <t>You move deeper into the forest. An ancient grove sits in peaceful isolation. Something tells you that peace is about to end. Dovahkiin! Dovahkiin! Naal ok zin los vahriin! Wah dein! vokul!mahfaeraak ahst vaal! Sorry about that, I was just trying to set the scene before your boss battle. Odd spectral clouds are swirling around up ahead. A Wispmother blocks your way. You can attack with weapon, cast spell, use shout, or flee. What would you like to do?</t>
  </si>
  <si>
    <t>Your Dagger slices into the Wispmother. The Wispmother cries out to its children one last time, then explodes into motes of light.. You survived the battle. Your health is at 76.  You have successfully cleared the  forest of its dangers making Skyrim a safer place for all. You realize the path through the forest loops back to where you started your quest. That would have been good to know earlier. The trader thanks you for bringing justice to such evil. he hands you a radish... You're well on your way to making soup.. You head out on the road and spend some time in a tavern. But you quickly grow sick of sitting by the hearthfire, and venture out into Skyrim once again. Some time later, you arrive at a crossroads.  In one direction is an abandoned tower; in the other is a quaint farm. Where would you like to go?</t>
  </si>
  <si>
    <t>You meet a Redguard mercenary at the abandoned tower. hes lost an item of great sentimental valuea ancestral weapon. he begs you to retrieve it for him.  Will you lend your aid to this desperate mercenary?</t>
  </si>
  <si>
    <t>Your Dagger eviscerates the Chaurus Hunter. Your weapon cracks the Chaurus Hunter's chitin and venomous blood seeps from its dead body.. You are victorious. Your health is at 88. Your skill with arms has increased to Level 94. You ignore the useless junk in the Chaurus Hunter's inventory and find a Flawless Dragonbone Mace . Oooh, shiny! There are two ways forward: a foggy deadwood path and a decaying old door. Which do you choose?</t>
  </si>
  <si>
    <t>Your Mace thoroughly pounds the Chaurus Hunter. Your weapon cracks the Chaurus Hunter's chitin and venomous blood seeps from its dead body.. You are victorious. Your health is at 76.  There are two paths before you: a waterlogged corridor and a very smelly corridor. Which do you choose?</t>
  </si>
  <si>
    <t>You move deeper into the cave. Rows of mummified bodies line the walls. At least these dead are resting peacefully. As you venture forward, the ground begins to shake perceptively. Looks like trouble.  The crackle of electricity fills the air. A Storm Atronach rises up before you. You can attack with weapon, cast spell, use shout, or flee. What would you like to do?</t>
  </si>
  <si>
    <t>Your Mace utterly crushes  the Storm Atronach. The Storm Atronach is cast back into Oblivion.. You survived the battle. Your health is at 60.  You pick up the ancestral weapon, determined to return it to its rightful owner. You hop down a ledge and find yourself at the cave's entrance. Neat! The Redguard mercenary thanks you for retrieving his ancestral weapon. How could he live with it? As a reward, he gives you a statue of Dibella... Wait a second...this is stolen! .  You head out on the road. After running in the wrong direction for a time, you arrive at a crossroads.  In one direction is a small hamlet; in the other is a quaint farm. Where would you like to go?</t>
  </si>
  <si>
    <t>Once at the quaint farm, an Argonian sailor greets you. he looks quite sad. he tells you his friend was killed by a mysterious evil in a dense forest.  Will you avenge his friend?</t>
  </si>
  <si>
    <t>Your Mace thoroughly pounds the Imperial Gladiator. The Imperial Gladiator falls dead. He'll never be Grand Champion now. How sad.. You are victorious. Your health is at 86.  There are two paths before you: a root-covered hill and a magnificent glade. Which do you choose?</t>
  </si>
  <si>
    <t>Your Mace thoroughly pounds the Forsworn Ravager. The Forsworn Ravager looks up at you and promises that three more will rise in his place, right before you decapitate him.. You are victorious. Your health is at 86.  There are two ways forward: a blossoming grove and a grassy footpath. Which do you choose?</t>
  </si>
  <si>
    <t>You move deeper into the forest. The canopy of trees sway in the wind, like Nords after too much mead. The sounds emanating from up ahead leave you unsettled. Something large and powerful is moving. Fee Fi Fo Fum. This Giant wants the Dovahkiin's blood. You can attack with weapon, cast spell, use shout, or flee. What would you like to do?</t>
  </si>
  <si>
    <t>Your Mace pummels the Giant.  The Giant swings his club but hits only dirt. What would you like to do?</t>
  </si>
  <si>
    <t>Your Mace thoroughly pounds the Giant. The noble Giant falls to the ground with a thundering noise. You'll have to come back for the toe another time.. You survived the battle. Your health is at 86.  You have successfully cleared the  forest of its dangers making Skyrim a safer place for all. You realize the path through the forest loops back to where you started your quest. That would have been good to know earlier.</t>
  </si>
  <si>
    <t>Once at the fishing camp, an Altmer mercenary greets you. she tells you of the terrible evil lurking in a nearby ruined fort that has been terrorizing the fishing camp. Will you lend your spell and steel to her cause?</t>
  </si>
  <si>
    <t>Your Mace sunders the Imperial Gladiator. Your attack was not very effective.   The Imperial Gladiator swings at you, but misses.. What would you like to do?</t>
  </si>
  <si>
    <t>Your Mace thoroughly pounds the Imperial Gladiator. The Imperial Gladiator falls dead. He'll never be Grand Champion now. How sad.. You survived the battle. Your health is at 100.  There are two ways forward: an unlocked gate and a hidden staircase. Which do you choose?</t>
  </si>
  <si>
    <t>Your Mace utterly crushes  the Imperial Gladiator. The Imperial Gladiator falls dead. He'll never be Grand Champion now. How sad.. You have triumphed! You have 86 health.  There are two paths before you: a heavy wooden door and a well-worn passageway. Which do you choose?</t>
  </si>
  <si>
    <t>Your Mace utterly crushes  the Draugr Deathlord. The Draugr Deathlord collapses to the ground, at long last given true eternal rest.. You are victorious. Your health is at 76.  There are three paths forward: a stone archway, an unlocked gate, and a dimly-lit hallway. Which do you choose?</t>
  </si>
  <si>
    <t>Your Mace utterly crushes  the Bandit Marauder. he cries out and expires. He died as he lived. Or something like that.. You have triumphed! You have 62 health.  There are three paths forward: a dimly-lit hallway, a tapestry-lined hallway, and a secret passageway. Which do you choose?</t>
  </si>
  <si>
    <t>You move deeper into the fort. Cobwebbed rubble covers the floor. You ready a spell in your hand, anticipating the threat ahead. Then again, you had better dual cast it. A Draugr Scourge Lord stands in your path. You're really starting to wish the Nordhs cremated their dead. You can attack with weapon, cast spell, use shout, or flee. What would you like to do?</t>
  </si>
  <si>
    <t>Your Mace sunders the Draugr Scourge Lord. Your foe is resistant to this type of attack.  The Draugr Scourge Lord blasts you with a frost breath shout! You take 8 damage. What would you like to do?</t>
  </si>
  <si>
    <t>Your Mace thoroughly pounds the Draugr Scourge Lord. The Draugr Scourge Lord collapses to the ground, at long last given true eternal rest.. You are victorious. Your health is at 54.  You have successfully cleared the ruined fort of evil. This should earn you a generous reward. You pull a lever and a path opens to the fort's entrance. How convenient! The Altmer breathes a sigh of relief and thanks you for putting down every last one of those vile villains. They really had it coming. she tosses you a pair of steel knee pads... These could really extend your adventuring career. .  You head out on the road and stop to forge a large number of iron daggers. Satisfied with your work, you venture out and you arrive at a crossroads.  In one direction is a small hamlet; in the other is a dusty old wood mill. Where would you like to go?</t>
  </si>
  <si>
    <t>Once at the dusty old wood mill, a Dark Elf Vigilant of Stendarr greets you. she tells you of the terrible evil lurking in a nearby  forest that has been terrorizing the dusty old wood mill. Will you lend your spell and steel to her cause?</t>
  </si>
  <si>
    <t>Your Mace utterly crushes  the Bandit Marauder. he cries out and expires. He died as he lived. Or something like that.. You are victorious. Your health is at 86.  There are three paths forward: a shady grove, a grassy footpath, and a well-kept trail. Which do you choose?</t>
  </si>
  <si>
    <t>Your Mace utterly crushes  the Imperial Gladiator. The Imperial Gladiator falls dead. He'll never be Grand Champion now. How sad.. You are victorious. Your health is at 72.  There are two ways forward: a flower-lined footpath and a barren hill. Which do you choose?</t>
  </si>
  <si>
    <t>Your Mace thoroughly pounds the Bandit Marauder. he cries out and expires. He died as he lived. Or something like that.. You are victorious. Your health is at 58.  There are two paths before you: a massive fallen tree bridge and a grassy footpath. Which do you choose?</t>
  </si>
  <si>
    <t>You move deeper into the forest. Rabbits and foxes scatter as you enter a forest clearing. You find a alchemist's satchel and greedly steal a potion from within. Your health is now at 100. There are three paths forward: a massive fallen tree bridge, a wooden bridge, and a foggy deadwood grove. Which do you choose?</t>
  </si>
  <si>
    <t>Your Mace thoroughly pounds the Bandit Marauder. he cries out and expires. He died as he lived. Or something like that.. You are victorious. Your health is at 86.  There are three paths forward: a vine-covered bridge, a muddy footpath, and an old hunting trail. Which do you choose?</t>
  </si>
  <si>
    <t>You move deeper into the forest. Two fallen trees look recently felled. Must be the work of the local lumberjacks. You ready a spell in your hand, anticipating the threat ahead. Then again, you had better dual cast it. Ice crystals form all around you. You turn to see a Frost Dragon preparing to freeze you solid. You can attack with weapon, cast spell, use shout, or flee. What would you like to do?</t>
  </si>
  <si>
    <t>Your Mace sunders the Frost Dragon.  The Frost Dragon blasts you with its chilling breath! You take 20 damage. What would you like to do?</t>
  </si>
  <si>
    <t>Your Mace pounds the Frost Dragon.  The Frost Dragon blasts you with its chilling breath! You take 20 damage. What would you like to do?</t>
  </si>
  <si>
    <t>Your Mace thoroughly pounds the Frost Dragon. The Frost Dragon crashes to the ground, plowing a path with its dead body.. You have triumphed! You have 46 health.  You have successfully cleared the  forest of evil. This should earn you a generous reward. You realize the path through the forest loops back to where you started your quest. That would have been good to know earlier. The Dark Elf breathes a sigh of relief and thanks you for putting down every last one of those vile villains. They really had it coming. she tosses you a pair of steel knee pads... These could really extend your adventuring career. .  You head out on the road. After using Unrelenting Force on a goat, you arrive at a crossroads.  In one direction is a spooky lighthouse; in the other is a fishing camp. Where would you like to go?</t>
  </si>
  <si>
    <t>You meet an Orc butcher at the fishing camp. hes lost an item of great sentimental valuea black soul gem. he begs you to retrieve it for him.  Will you lend your aid to this desperate butcher?</t>
  </si>
  <si>
    <t>Welcome back to Skyrim, adventurer. You scroll through your Journal menu for a refresher on your quest. You agreed to help an Orc butcher by retrieving his black soul gem from a haunted cave. You were locked in a thrilling battle with a Chaurus Hunter. You can attack with weapon, cast spell, use shout, or flee. What would you like to do?</t>
  </si>
  <si>
    <t>Your Mace utterly crushes  the Chaurus Hunter. Your weapon cracks the Chaurus Hunter's chitin and venomous blood seeps from its dead body.. You have triumphed! You have 88 health.  There are two paths before you: a rotating stone door and a crumbling mineshaft. Which do you choose?</t>
  </si>
  <si>
    <t>Your Mace utterly crushes  the Hulking Draugr. The Hulking Draugr collapses to the ground, at long last given true eternal rest.. You survived the battle. Your health is at 88.  There are two ways forward: a partially collapsed mineshaft and a barely-lit mineshaft. Which do you choose?</t>
  </si>
  <si>
    <t>Your Mace bashes the Hulking Draugr. Your foe has some resistance to that attack.  The Hulking Draugr slashes you with its ancient axe! You take 10 damage. What would you like to do?</t>
  </si>
  <si>
    <t>Your Mace utterly crushes  the Hulking Draugr. The Hulking Draugr collapses to the ground, at long last given true eternal rest.. You are victorious. Your health is at 78.  There are two paths before you: a crumbling mineshaft and a sturdy ladder. Which do you choose?</t>
  </si>
  <si>
    <t>You move deeper into the cave. Blisterwort and Fly Amanita mushrooms cover much of the floor. A great danger lies ahead. You pray to the divines but hear nothing in response. An Ascendant Conjurer is making a complex hand motion in the air. This could get ugly. You can attack with weapon, cast spell, use shout, or flee. What would you like to do?</t>
  </si>
  <si>
    <t>Your Mace thoroughly pounds the Ascendant Conjurer. The arcane Ascendant Conjurer falls to your weapon. As they say, live by the magicka, die by the Mace, right?. You survived the battle. Your health is at 78.  You pick up the black soul gem, determined to return it to its rightful owner. You hop down a ledge and find yourself at the cave's entrance. Neat! The Orc butcher thanks you for retrieving his black soul gem. How could he live with it? As a reward, he gives you a lock of hair... Gross. Who does this belong to?.  You head out on the road and travel long into the night. Masser and Secunda fill the sky. After a time, you arrive at a crossroads.  In one direction is a fishing camp; in the other is a fortified town. Where would you like to go?</t>
  </si>
  <si>
    <t>At the fishing camp, a Wood Elf baker greets you. he desperately needs you to retrieve a black soul gem from a haunted cave. Will you help the Wood Elf baker?</t>
  </si>
  <si>
    <t>Your Mace thoroughly pounds the Draugr Deathlord. The Draugr Deathlord collapses to the ground, at long last given true eternal rest.. You have triumphed! You have 100 health.  There are two paths before you: a shadowy corridor and a rusty hinged door. Which do you choose?</t>
  </si>
  <si>
    <t>Your Mace sunders the Imperial Gladiator. Your foe has some resistance to that attack.  The Imperial Gladiator swings at you, but misses.. What would you like to do?</t>
  </si>
  <si>
    <t>Your Mace thoroughly pounds the Imperial Gladiator. The Imperial Gladiator falls dead. He'll never be Grand Champion now. How sad.. You have triumphed! You have 100 health.  There are three paths forward: a very smelly corridor, a decaying old door, and an abandoned mineshaft. Which do you choose?</t>
  </si>
  <si>
    <t>You move deeper into the cave. The cave's damp odor floods your nostrils...with just a hint of skeever droppings. You mentally prepare yourself for the final battle ahead. A column of flames scorches the ground in front of you. A Fire Wizard stands before you. You can attack with weapon, cast spell, use shout, or flee. What would you like to do?</t>
  </si>
  <si>
    <t>Your Mace utterly crushes  the Fire Wizard. The arcane Fire Wizard falls to your weapon. As they say, live by the magicka, die by the Mace, right?. You have triumphed! You have 100 health.  You have successfully retrieved the black soul gem. This should fetch a nice reward. You hop down a ledge and find yourself at the cave's entrance. Neat! The baker looks at the black soul gem, relieved. he thanks you and rewards you with a ruby dragon claw... This will no doubt be in your possession for a very long time..   You head out on the road and spend some time in a tavern. But you quickly grow sick of sitting by the hearthfire, and venture out into Skyrim once again. Some time later, you arrive at a crossroads.  In one direction is an isolated shack; in the other is an abandoned tower. Where would you like to go?</t>
  </si>
  <si>
    <t>Once at the abandoned tower, an Altmer fisher greets you. she tells you of the terrible evil lurking in a nearby mountain pass that has been terrorizing the abandoned tower. Will you lend your spell and steel to her cause?</t>
  </si>
  <si>
    <t>Your Mace utterly crushes  the Bandit Marauder. he cries out and expires. He died as he lived. Or something like that.. You have triumphed! You have 86 health.  There are two paths before you: a treeless plateau and a perilous footpath. Which do you choose?</t>
  </si>
  <si>
    <t>Your Mace thoroughly pounds the Imperial Gladiator. The Imperial Gladiator falls dead. He'll never be Grand Champion now. How sad.. You are victorious. Your health is at 72.  There are three paths forward: a steep scramble, a windy ridge, and a dangerous detour trail. Which do you choose?</t>
  </si>
  <si>
    <t>You venture further up the mountain. The view is now so magnificent you take a screenshot. An abandoned house stands before you. You raid it for potions and food. Your health is now at 100. There are two ways forward: a natural stone bridge and a windy ridge. Which do you choose?</t>
  </si>
  <si>
    <t>Your Mace thoroughly pounds the Forsworn Ravager. The Forsworn Ravager looks up at you and promises that three more will rise in his place, right before you decapitate him.. You are victorious. Your health is at 100.  There are two paths before you: an icicle lined bridge and a snow-filled plateau. Which do you choose?</t>
  </si>
  <si>
    <t>Your Mace utterly crushes  the Bandit Marauder. he cries out and expires. He died as he lived. Or something like that.. You survived the battle. Your health is at 86.  There are three paths forward: a tree-lined trail, a steep scramble, and a narrow stone trail. Which do you choose?</t>
  </si>
  <si>
    <t>You venture further up the mountain. Sniff, sniff. Is that frost troll you smell? No, something else. Sensing danger, you open your inventory searching for potions but find none.  An wall of frost blocks your path. On the other side stands a Frost Wizard, ready for battle. You can attack with weapon, cast spell, use shout, or flee. What would you like to do?</t>
  </si>
  <si>
    <t>Your Mace utterly crushes  the Ice Wizard. The arcane Ice Wizard falls to your weapon. As they say, live by the magicka, die by the Mace, right?. You survived the battle. Your health is at 86.  You have successfully cleared the mountain pass of evil. This should earn you a generous reward. You made it all the way around the mountain back to where you began. Funny how walking in a circle will do that. The Altmer breathes a sigh of relief and thanks you for putting down every last one of those vile villains. They really had it coming. she tosses you a ruby dragon claw... This will no doubt be in your possession for a very long time..  After heading out on the road, you come across a guard who says, I got to thinking, maybe I'm the Dragonborn and just dont know it yet. You promptly knock him over with your Thu'um. Later, you arrive at a crossroads.  In one direction is an isolated shack; in the other is a spooky lighthouse. Where would you like to go?</t>
  </si>
  <si>
    <t>Once at the isolated shack, a Dark Elf city guard greets you. he tells you of the terrible evil lurking in a nearby  forest that has been terrorizing the isolated shack. Will you lend your spell and steel to his cause?</t>
  </si>
  <si>
    <t>Your Mace thoroughly pounds the Imperial Gladiator. The Imperial Gladiator falls dead. He'll never be Grand Champion now. How sad.. You are victorious. Your health is at 86.  There are three paths forward: a magnificent glade, a barren hill, and a muddy footpath. Which do you choose?</t>
  </si>
  <si>
    <t>Your Mace thoroughly pounds the Forsworn Ravager. The Forsworn Ravager looks up at you and promises that three more will rise in his place, right before you decapitate him.. You are victorious. Your health is at 86.  There are three paths forward: a moss-covered bridge, a well-kept trail, and a mushroom-lined trail. Which do you choose?</t>
  </si>
  <si>
    <t>Your Mace utterly crushes  the Bandit Marauder. he cries out and expires. He died as he lived. Or something like that.. You survived the battle. Your health is at 86.  There are three paths forward: a root-covered hill, a wooden bridge, and an ancestral grove. Which do you choose?</t>
  </si>
  <si>
    <t>Your Mace thoroughly pounds the Forsworn Ravager. The Forsworn Ravager looks up at you and promises that three more will rise in his place, right before you decapitate him.. You survived the battle. Your health is at 86.  There are two ways forward: a vine-covered bridge and a flooded evergreen grove. Which do you choose?</t>
  </si>
  <si>
    <t>You move deeper into the forest. Birdsong fills the air. Strangely you can hear them, but not see them. Your nerves go on edge. There must be danger ahead.  Odd spectral clouds are swirling around up ahead. A Wispmother blocks your way. You can attack with weapon, cast spell, use shout, or flee. What would you like to do?</t>
  </si>
  <si>
    <t>Your Mace pounds the Wispmother.  The Wispmother fires chilling bolts at you! You take 12 damage. What would you like to do?</t>
  </si>
  <si>
    <t>Your Mace pummels the Wispmother.  The Wispmother fires chilling bolts at you! You take 12 damage. What would you like to do?</t>
  </si>
  <si>
    <t>Your Mace utterly crushes  the Wispmother. The Wispmother cries out to its children one last time, then explodes into motes of light.. You survived the battle. Your health is at 62.  You have successfully cleared the  forest of evil. This should earn you a generous reward. You realize the path through the forest loops back to where you started your quest. That would have been good to know earlier. The Dark Elf breathes a sigh of relief and thanks you for putting down every last one of those vile villains. They really had it coming. he tosses you a copy of The Lusty Argonian maid... You'll save this for later..  You head out on the road. After chasing butterflies for an embarrassing amount of time, you arrive at a crossroads.  In one direction is a quaint farm; in the other is a dusty old wood mill. Where would you like to go?</t>
  </si>
  <si>
    <t>Once at the dusty old wood mill, a Breton mage greets you. he tells you of the terrible evil lurking in a nearby ruined fort that has been terrorizing the dusty old wood mill. Will you lend your spell and steel to his cause?</t>
  </si>
  <si>
    <t>Your Mace utterly crushes  the Forsworn Ravager. The Forsworn Ravager looks up at you and promises that three more will rise in his place, right before you decapitate him.. You are victorious. Your health is at 100.  There are two paths before you: a dimly-lit hallway and a black iron gate. Which do you choose?</t>
  </si>
  <si>
    <t>Your Mace thoroughly pounds the Hulking Draugr. The Hulking Draugr collapses to the ground, at long last given true eternal rest.. You have triumphed! You have 90 health.  There are two ways forward: a hidden staircase and a simple wooden gate. Which do you choose?</t>
  </si>
  <si>
    <t>Your Mace utterly crushes  the Imperial Gladiator. The Imperial Gladiator falls dead. He'll never be Grand Champion now. How sad.. You survived the battle. Your health is at 76.  There are two ways forward: a tall ancient archway and a torchlit passageway. Which do you choose?</t>
  </si>
  <si>
    <t>Your Mace thoroughly pounds the Imperial Gladiator. The Imperial Gladiator falls dead. He'll never be Grand Champion now. How sad.. You have triumphed! You have 62 health.  There are two ways forward: an unlocked gate and a suspiciously ordinary door. Which do you choose?</t>
  </si>
  <si>
    <t>You move deeper into the fort. You feel the cold dampness of the room seeping into your bones. Dovahkiin! Dovahkiin! Naal ok zin los vahriin! Wah dein! vokul!mahfaeraak ahst vaal! Sorry about that, I was just trying to set the scene before your boss battle. The crackle of electricity fills the air. A Storm Atronach rises up before you. You can attack with weapon, cast spell, use shout, or flee. What would you like to do?</t>
  </si>
  <si>
    <t>Your Mace utterly crushes  the Storm Atronach. The Storm Atronach is cast back into Oblivion.. You have triumphed! You have 46 health.  You have successfully cleared the ruined fort of evil. This should earn you a generous reward. You pull a lever and a path opens to the fort's entrance. How convenient! The Breton breathes a sigh of relief and thanks you for putting down every last one of those vile villains. They really had it coming. he tosses you a confusing treasure map... Who drew this? It's impossible to use..  You head out on the road and after scaling a mountain instead of simply going around, you arrive at a crossroads.  In one direction is a dusty old wood mill; in the other is an isolated shack. Where would you like to go?</t>
  </si>
  <si>
    <t>Once at the dusty old wood mill, a Breton forester greets you. she looks quite sad. she tells you her friend was killed by a mysterious evil in an abandoned fort.  Will you avenge her friend?</t>
  </si>
  <si>
    <t>Your Mace thoroughly pounds the Imperial Gladiator. The Imperial Gladiator falls dead. He'll never be Grand Champion now. How sad.. You survived the battle. Your health is at 86.  There are two ways forward: a metal banded door and a half-collapsed archway. Which do you choose?</t>
  </si>
  <si>
    <t>Your Mace pummels the Draugr Deathlord. The Draugr Deathlord is resistant to that attack.   The Draugr Deathlord attacks, but you dodge aside.. What would you like to do?</t>
  </si>
  <si>
    <t>Your Mace utterly crushes  the Draugr Deathlord. The Draugr Deathlord collapses to the ground, at long last given true eternal rest.. You are victorious. Your health is at 86.  There are two paths before you: a scarred iron door and a decoratively carved door. Which do you choose?</t>
  </si>
  <si>
    <t>You move deeper into the fort. You pass through a cobweb as you enter the room. As you venture forward, the ground begins to shake perceptively. Looks like trouble.  An wall of frost blocks your path. On the other side stands a Frost Wizard, ready for battle. You can attack with weapon, cast spell, use shout, or flee. What would you like to do?</t>
  </si>
  <si>
    <t>Your Mace utterly crushes  the Ice Wizard. The arcane Ice Wizard falls to your weapon. As they say, live by the magicka, die by the Mace, right?. You survived the battle. Your health is at 86. Your skill with arms has increased to Level 95. You ignore the useless junk in the Ice Wizard's inventory and find an Epic Dragonbone Mace . Oooh, shiny! You have successfully cleared the ruined fort of its dangers making Skyrim a safer place for all. You pull a lever and a path opens to the fort's entrance. How convenient!</t>
  </si>
  <si>
    <t>Once at the bustling tavern, an Orc candlemaker greets you. he looks quite sad. he tells you his brother was killed by a mysterious evil in an abandoned fort.  Will you avenge his brother?</t>
  </si>
  <si>
    <t>Your Mace bashes the Hulking Draugr. Your foe has some resistance to that attack.  The Hulking Draugr attacks, but you parry the blow.. What would you like to do?</t>
  </si>
  <si>
    <t>Your Mace thoroughly pounds the Hulking Draugr. The Hulking Draugr collapses to the ground, at long last given true eternal rest.. You survived the battle. Your health is at 100.  There are three paths forward: a secret passageway, a stone archway, and a definitley not booby trapped hallway. Which do you choose?</t>
  </si>
  <si>
    <t>Your Mace utterly crushes  the Vampire Nightstalker. The Vampire Nightstalker leaves only a pile of glowing dust behind.. You have triumphed! You have 80 health.  There are two paths before you: an unlocked gate and a tapestry-lined hallway. Which do you choose?</t>
  </si>
  <si>
    <t>Your Mace pounds the Vampire Nightstalker. Your foe is resistant to this type of attack.  The Vampire Nightstalker attempts to drain your life, but you bash him interrupting the attack.. What would you like to do?</t>
  </si>
  <si>
    <t>Your Mace bashes the Vampire Nightstalker. Your foe has some resistance to that attack.  The Vampire Nightstalker drains your life essence! You take 10 damage. What would you like to do?</t>
  </si>
  <si>
    <t>Your Mace thoroughly pounds the Vampire Nightstalker. The Vampire Nightstalker leaves only a pile of glowing dust behind.. You have triumphed! You have 70 health.  There are two ways forward: a hidden staircase and a broken open gate. Which do you choose?</t>
  </si>
  <si>
    <t>Your Mace utterly crushes  the Bandit Marauder. he cries out and expires. He died as he lived. Or something like that.. You are victorious. Your health is at 56.  There are two paths before you: a suspiciously ordinary door and a hidden staircase. Which do you choose?</t>
  </si>
  <si>
    <t>You move deeper into the fort. The first thing you see is a table filled with ancient cheese wheels - they obviously didn't starve to death. You mentally prepare yourself for the final battle ahead. An wall of frost blocks your path. On the other side stands a Frost Wizard, ready for battle. You can attack with weapon, cast spell, use shout, or flee. What would you like to do?</t>
  </si>
  <si>
    <t>Your Mace utterly crushes  the Ice Wizard. The arcane Ice Wizard falls to your weapon. As they say, live by the magicka, die by the Mace, right?. You have triumphed! You have 56 health.  You have successfully cleared the ruined fort of its dangers making Skyrim a safer place for all. You pull a lever and a path opens to the fort's entrance. How convenient!</t>
  </si>
  <si>
    <t>At the abandoned tower, a Wood Elf blacksmith greets you. she desperately needs you to retrieve a ceremonial blade from an abandoned fort. Will you help the Wood Elf blacksmith?</t>
  </si>
  <si>
    <t>Your Mace utterly crushes  the Bandit Marauder. he cries out and expires. He died as he lived. Or something like that.. You survived the battle. Your health is at 86.  There are two ways forward: a secret passageway and a spiral staircase. Which do you choose?</t>
  </si>
  <si>
    <t>Your Mace pounds the Hulking Draugr. Your attack was not very effective.   The Hulking Draugr attacks, but you parry the blow.. What would you like to do?</t>
  </si>
  <si>
    <t>Your Mace utterly crushes  the Hulking Draugr. The Hulking Draugr collapses to the ground, at long last given true eternal rest.. You have triumphed! You have 86 health.  There are two paths before you: a torchlit passageway and a crumbling staircase. Which do you choose?</t>
  </si>
  <si>
    <t>You move deeper into the fort. The trail of blood across the floor dampens the mood quite a bit. Sensing danger, you open your inventory searching for potions but find none.  A Bandit Chief leaps out at you, clad in blood stained Nordic armor. I guess that explains his promotion.  You can attack with weapon, cast spell, use shout, or flee. What would you like to do?</t>
  </si>
  <si>
    <t>Your Mace thoroughly pounds the Bandit Chief. he cries out and expires. He died as he lived. Or something like that.. You are victorious. Your health is at 70.  You have successfully retrieved the ceremonial blade. This should fetch a nice reward. You pull a lever and a path opens to the fort's entrance. How convenient! The blacksmith looks at the ceremonial blade, relieved. she thanks you and rewards you with a nuka cola... This must be some sort of mistake..   You head out on the road. After running in the wrong direction for a time, you arrive at a crossroads.  In one direction is a fortified town; in the other is a quaint farm. Where would you like to go?</t>
  </si>
  <si>
    <t>You meet a Dark Elf sailor at the fortified town. shes lost an item of great sentimental valuea recipe for boiled cream treats. she begs you to retrieve it for her.  Will you lend your aid to this desperate sailor?</t>
  </si>
  <si>
    <t>Your Mace utterly crushes  the Imperial Gladiator. The Imperial Gladiator falls dead. He'll never be Grand Champion now. How sad.. You have triumphed! You have 86 health.  There are two ways forward: a peaked archway and a cobwebbed passageway. Which do you choose?</t>
  </si>
  <si>
    <t>You move deeper into the fort. Your boots clatter on the cobblestone floor. A Forsworn Ravager lashes out at you, with a weapon that looks like it's made from human bones. You can attack with weapon, cast spell, use shout, or flee. What would you like to do?</t>
  </si>
  <si>
    <t>Your Mace utterly crushes  the Forsworn Ravager. The Forsworn Ravager looks up at you and promises that three more will rise in his place, right before you decapitate him.. You have triumphed! You have 86 health.  There are two paths before you: a crumbling staircase and an unlocked gate. Which do you choose?</t>
  </si>
  <si>
    <t>You move deeper into the fort. You see a plate covered in coins resting on a table. You accidently pick up the plate instead of the coins. A great danger lies ahead. You pray to the divines but hear nothing in response. A Bandit Chief leaps out at you, clad in blood stained Nordic armor. I guess that explains his promotion.  You can attack with weapon, cast spell, use shout, or flee. What would you like to do?</t>
  </si>
  <si>
    <t>Your Mace sunders the Bandit Chief. Your attack was not very effective.   The Bandit Chief swings at you, but misses.. What would you like to do?</t>
  </si>
  <si>
    <t>Your Mace utterly crushes  the Bandit Chief. he cries out and expires. He died as he lived. Or something like that.. You survived the battle. Your health is at 86.  You pick up the recipe for boiled cream treats, determined to return it to its rightful owner. You pull a lever and a path opens to the fort's entrance. How convenient! The Dark Elf sailor thanks you for retrieving her recipe for boiled cream treats. How could she live with it? As a reward, she gives you a book of magic... You open it and see wizard doodles covering the margins, but no new spells..  You head out on the road. You stop by a tavern but ignore everyone trying to give you quests and move on. Soon, you arrive at a crossroads.  In one direction is a bustling tavern; in the other is a Daedric shrine. Where would you like to go?</t>
  </si>
  <si>
    <t>Your Mace utterly crushes  the Chaurus Hunter. Your weapon cracks the Chaurus Hunter's chitin and venomous blood seeps from its dead body.. You have triumphed! You have 88 health.  There are two paths before you: a Falmer ladder and a spooky path. Which do you choose?</t>
  </si>
  <si>
    <t>Your Mace sunders the Hulking Draugr. Your attack was not very effective.   The Hulking Draugr slashes you with its ancient axe! You take 10 damage. What would you like to do?</t>
  </si>
  <si>
    <t>Your Mace thoroughly pounds the Hulking Draugr. The Hulking Draugr collapses to the ground, at long last given true eternal rest.. You are victorious. Your health is at 78.  There are two ways forward: a wooden ladder and a shadowy corridor. Which do you choose?</t>
  </si>
  <si>
    <t>Your Mace pummels the Draugr Deathlord. Your foe has some resistance to that attack.  The Draugr Deathlord shouts Fo Krah Diin! You take 10 damage. What would you like to do?</t>
  </si>
  <si>
    <t>Your Mace thoroughly pounds the Draugr Deathlord. The Draugr Deathlord collapses to the ground, at long last given true eternal rest.. You are victorious. Your health is at 68.  There are three paths forward: a mushroom-covered tunnel, a torchlit path, and a crumbling mineshaft. Which do you choose?</t>
  </si>
  <si>
    <t>You move deeper into the cave. You cast mage light to brighten the chamber illuminating the walls. One battle left to fight. Victory or Sovngarde! A Draugr Scourge Lord stands in your path. You're really starting to wish the Nordhs cremated their dead. You can attack with weapon, cast spell, use shout, or flee. What would you like to do?</t>
  </si>
  <si>
    <t>Your Mace thoroughly pounds the Draugr Scourge Lord. The Draugr Scourge Lord collapses to the ground, at long last given true eternal rest.. You are victorious. Your health is at 68.  You have successfully cleared the cave of evil. This should earn you a generous reward. You hop down a ledge and find yourself at the cave's entrance. Neat! The Wood Elf breathes a sigh of relief and thanks you for putting down every last one of those vile villains. They really had it coming. she tosses you an imp stool... Unfortunately, this is not a mushroom but the droppings of an imp. .  After heading out on the road, you become overwhelmed with quest markers and turn them all off to enjoy the beautiful landscape. You soon arrive at a crossroads.  In one direction is a quaint farm; in the other is a fortified town. Where would you like to go?</t>
  </si>
  <si>
    <t>At the fortified town, a Nordh shopkeeper greets you. he desperately needs you to retrieve a book of conjuration spells from a dense forest. Will you help the Nordh shopkeeper?</t>
  </si>
  <si>
    <t>Your Mace thoroughly pounds the Forsworn Ravager. The Forsworn Ravager looks up at you and promises that three more will rise in his place, right before you decapitate him.. You survived the battle. Your health is at 100.  There are three paths forward: a mushroom-lined trail, a thickly wooded footpath, and a root-covered hill. Which do you choose?</t>
  </si>
  <si>
    <t>Your Mace thoroughly pounds the Bandit Marauder. he cries out and expires. He died as he lived. Or something like that.. You survived the battle. Your health is at 86.  There are two paths before you: a stream-filled glade and a grassy footpath. Which do you choose?</t>
  </si>
  <si>
    <t>Your Mace thoroughly pounds the Bandit Marauder. he cries out and expires. He died as he lived. Or something like that.. You have triumphed! You have 72 health.  There are two ways forward: an ancestral grove and a magnificent glade. Which do you choose?</t>
  </si>
  <si>
    <t>Your Mace thoroughly pounds the Bandit Marauder. he cries out and expires. He died as he lived. Or something like that.. You are victorious. Your health is at 58.  There are two paths before you: a suspiciously quiet glade and a steep hill. Which do you choose?</t>
  </si>
  <si>
    <t>You move deeper into the forest. Clouds cover the sun and the forest suddenly feels unnerving. You mentally prepare yourself for the final battle ahead. A Dremora Kynreeve blocks the way. He asks if you seek death, mortal. You can attack with weapon, cast spell, use shout, or flee. What would you like to do?</t>
  </si>
  <si>
    <t>Your Mace thoroughly pounds the Dremora Kynreeve. The Dremora Kynreeve dies with a curse on its lips, unable to escape through Daedric portal it summoned.. You survived the battle. Your health is at 46.  You have successfully retrieved the book of conjuration spells. This should fetch a nice reward. You realize the path through the forest loops back to where you started your quest. That would have been good to know earlier. The shopkeeper looks at the book of conjuration spells, relieved. he thanks you and rewards you with a scroll of lockpicking... Wow, it's been years since you've seen one of these..   You head out on the road and travel long into the night. Masser and Secunda fill the sky. After a time, you arrive at a crossroads.  In one direction is a quaint farm; in the other is a dusty old wood mill. Where would you like to go?</t>
  </si>
  <si>
    <t>Once at the dusty old wood mill, a Breton trader greets you. he looks quite sad. he tells you his brother was killed by a mysterious evil in a dense forest.  Will you avenge his brother?</t>
  </si>
  <si>
    <t>Your Mace thoroughly pounds the Imperial Gladiator. The Imperial Gladiator falls dead. He'll never be Grand Champion now. How sad.. You are victorious. Your health is at 86.  There are two paths before you: a undisturbed glade and an ancestral grove. Which do you choose?</t>
  </si>
  <si>
    <t>Your Mace thoroughly pounds the Imperial Gladiator. The Imperial Gladiator falls dead. He'll never be Grand Champion now. How sad.. You survived the battle. Your health is at 72.  There are two ways forward: a thickly wooded footpath and a muddy footpath. Which do you choose?</t>
  </si>
  <si>
    <t>Your Mace thoroughly pounds the Forsworn Ravager. The Forsworn Ravager looks up at you and promises that three more will rise in his place, right before you decapitate him.. You survived the battle. Your health is at 72.  There are two ways forward: a coniferous glade and a wooden bridge. Which do you choose?</t>
  </si>
  <si>
    <t>You move deeper into the forest. The canopy of trees sway in the wind, like Nords after too much mead. You crouch down and sneak through the shadows. Whatever's ahead, you're going to hit it before it hits you. A pillar of lightning flashes across the room. It seems you've been challenged by a Storm Wizard. You can attack with weapon, cast spell, use shout, or flee. What would you like to do?</t>
  </si>
  <si>
    <t>Your Mace thoroughly pounds the Storm Wizard. The arcane Storm Wizard falls to your weapon. As they say, live by the magicka, die by the Mace, right?. You are victorious. Your health is at 72.  You have successfully cleared the  forest of its dangers making Skyrim a safer place for all. You realize the path through the forest loops back to where you started your quest. That would have been good to know earlier. The trader thanks you for bringing justice to such evil. he hands you a counterfeit healing potion... Inside the bottle, you find only tomato sauce.. You head out on the road. While digging through your inventory, you begin to wonder if you have a hoarding problem. Instead of dealing with it, you march on and soon, you arrive at a crossroads.  In one direction is a bustling tavern; in the other is a fortified town. Where would you like to go?</t>
  </si>
  <si>
    <t>You meet an Altmer mercenary at the bustling tavern. shes lost an item of great sentimental valuea well-aged bottle of skooma. she begs you to retrieve it for her.  Will you lend your aid to this desperate mercenary?</t>
  </si>
  <si>
    <t>Your Mace thoroughly pounds the Forsworn Ravager. The Forsworn Ravager looks up at you and promises that three more will rise in his place, right before you decapitate him.. You survived the battle. Your health is at 100.  There are two ways forward: a wooden bridge and a barren hill. Which do you choose?</t>
  </si>
  <si>
    <t>Welcome back to Skyrim, adventurer. You scroll through your Journal menu for a refresher on your quest. You agreed to help an Altmer mercenary by retrieving her well-aged bottle of skooma from a dense forest. You were locked in a thrilling battle with a Forsworn Ravager. You can attack with weapon, cast spell, use shout, or flee. What would you like to do?</t>
  </si>
  <si>
    <t>Your Mace thoroughly pounds the Forsworn Ravager. The Forsworn Ravager looks up at you and promises that three more will rise in his place, right before you decapitate him.. You survived the battle. Your health is at 100.  There are two paths before you: an ancestral grove and a coniferous glade. Which do you choose?</t>
  </si>
  <si>
    <t>Your Mace utterly crushes  the Imperial Gladiator. The Imperial Gladiator falls dead. He'll never be Grand Champion now. How sad.. You are victorious. Your health is at 100.  There are two paths before you: a stream-filled glade and a wooden bridge. Which do you choose?</t>
  </si>
  <si>
    <t>You move deeper into the forest. Rabbits and foxes scatter as you enter a forest clearing. You crouch down and sneak through the shadows. Whatever's ahead, you're going to hit it before it hits you. Fee Fi Fo Fum. This Giant wants the Dovahkiin's blood. You can attack with weapon, cast spell, use shout, or flee. What would you like to do?</t>
  </si>
  <si>
    <t>Your Mace thoroughly pounds the Giant. The noble Giant falls to the ground with a thundering noise. You'll have to come back for the toe another time.. You survived the battle. Your health is at 50.  You pick up the well-aged bottle of skooma, determined to return it to its rightful owner. You realize the path through the forest loops back to where you started your quest. That would have been good to know earlier. The Altmer mercenary thanks you for retrieving her well-aged bottle of skooma. How could she live with it? As a reward, she gives you a confusing treasure map... Who drew this? It's impossible to use..  You head out on the road. After chasing butterflies for an embarrassing amount of time, you arrive at a crossroads.  In one direction is a dusty old wood mill; in the other is a bustling tavern. Where would you like to go?</t>
  </si>
  <si>
    <t>You meet an Orc explorer at the bustling tavern. hes lost an item of great sentimental valuea bottle of cheap wine. he begs you to retrieve it for him.  Will you lend your aid to this desperate explorer?</t>
  </si>
  <si>
    <t>Your Mace thoroughly pounds the Imperial Gladiator. The Imperial Gladiator falls dead. He'll never be Grand Champion now. How sad.. You are victorious. Your health is at 86.  There are two paths before you: a perilous footpath and a shaded ridge. Which do you choose?</t>
  </si>
  <si>
    <t>Your Mace utterly crushes  the Forsworn Ravager. The Forsworn Ravager looks up at you and promises that three more will rise in his place, right before you decapitate him.. You have triumphed! You have 86 health.  There are two ways forward: a frosted footpath and a steep scramble. Which do you choose?</t>
  </si>
  <si>
    <t>Your Mace utterly crushes  the Storm Wizard. The arcane Storm Wizard falls to your weapon. As they say, live by the magicka, die by the Mace, right?. You survived the battle. Your health is at 86.  You pick up the bottle of cheap wine, determined to return it to its rightful owner. You made it all the way around the mountain back to where you began. Funny how walking in a circle will do that. The Orc explorer thanks you for retrieving his bottle of cheap wine. How could he live with it? As a reward, he gives you a fork... Well, you can never have too many forks..  After heading out on the road, you stop by your favorite tavern. A bard sings: we drink to our youth, and to days come and gone. For the age of oppression is now nearly done. You leave before he can finish and you arrive at a crossroads.  In one direction is an ancient standing stone; in the other is an abandoned tower. Where would you like to go?</t>
  </si>
  <si>
    <t>At the abandoned tower, an Altmer priest greets you. she desperately needs you to retrieve a family heirloom from a dense forest. Will you help the Altmer priest?</t>
  </si>
  <si>
    <t>Your Mace thoroughly pounds the Bandit Marauder. he cries out and expires. He died as he lived. Or something like that.. You are victorious. Your health is at 86.  There are three paths forward: a suspiciously quiet glade, a blossoming grove, and a well-kept trail. Which do you choose?</t>
  </si>
  <si>
    <t>Your Mace utterly crushes  the Bandit Marauder. he cries out and expires. He died as he lived. Or something like that.. You have triumphed! You have 72 health.  There are two ways forward: an old hunting trail and a cobblestone trail. Which do you choose?</t>
  </si>
  <si>
    <t>Your Mace pounds the Bandit Marauder. Your foe has some resistance to that attack.  The Bandit Marauder swings at you, but misses.. What would you like to do?</t>
  </si>
  <si>
    <t>Your Mace utterly crushes  the Bandit Marauder. he cries out and expires. He died as he lived. Or something like that.. You have triumphed! You have 72 health.  There are three paths forward: a thickly wooded footpath, a well-kept trail, and an old hunting trail. Which do you choose?</t>
  </si>
  <si>
    <t>Your Mace utterly crushes  the Bandit Marauder. he cries out and expires. He died as he lived. Or something like that.. You are victorious. Your health is at 58.  There are two paths before you: a massive fallen tree bridge and an old hunting trail. Which do you choose?</t>
  </si>
  <si>
    <t>You move deeper into the forest. There's Hanging Moss all around but you decide not to gather it. There's trouble ahead. You wish you brought a companion. Fee Fi Fo Fum. This Giant wants the Dovahkiin's blood. You can attack with weapon, cast spell, use shout, or flee. What would you like to do?</t>
  </si>
  <si>
    <t>Your Mace bashes the Giant.  The Giant pounds you with his mighty stone club! You take 50 damage. What would you like to do? Your Mace utterly crushes  the Giant. The noble Giant falls to the ground with a thundering noise. You'll have to come back for the toe another time.. You survived the battle. Your health is at 8.  You have successfully retrieved the family heirloom. This should fetch a nice reward. You realize the path through the forest loops back to where you started your quest. That would have been good to know earlier. The priest looks at the family heirloom, relieved. she thanks you and rewards you with a ring of invisibility... You slip it on your finger and the ring turns invisible, not you. Novice enchanters. Sheesh..   After heading out on the road, you have a peculiar conversation with two Alik'r Warriors. Then, you arrive at a crossroads.  In one direction is a spooky lighthouse; in the other is a Nordh village. Where would you like to go?</t>
  </si>
  <si>
    <t>At the Nordh village, a Breton innkeeper greets you. she desperately needs you to retrieve a bottle of cheap wine from a misty mountain. Will you help the Breton innkeeper?</t>
  </si>
  <si>
    <t>Your Mace utterly crushes  the Bandit Marauder. he cries out and expires. He died as he lived. Or something like that.. You have triumphed! You have 86 health.  There are three paths forward: a loose rock scramble, a natural stone bridge, and a frost-covered scramble. Which do you choose?</t>
  </si>
  <si>
    <t>Your Mace thoroughly pounds the Imperial Gladiator. The Imperial Gladiator falls dead. He'll never be Grand Champion now. How sad.. You are victorious. Your health is at 72.  There are two ways forward: a loose rock scramble and a carved footpath. Which do you choose?</t>
  </si>
  <si>
    <t>You venture further up the mountain. You find yourself on a narrow, twisting path.  You stand motionless for a moment, listening. Something's waiting for you.  An eerie blue light fills the area; an Ascendant Necromancer is raising the dead to attack you. You can attack with weapon, cast spell, use shout, or flee. What would you like to do?</t>
  </si>
  <si>
    <t>Your Mace thoroughly pounds the Ascendant Necromancer. You expand {enemyname}'s knowledge of death by providing them with invaluable first hand experience on the topic.. You are victorious. Your health is at 72.  You have successfully retrieved the bottle of cheap wine. This should fetch a nice reward. You made it all the way around the mountain back to where you began. Funny how walking in a circle will do that. The innkeeper looks at the bottle of cheap wine, relieved. she thanks you and rewards you with a nuka cola... This must be some sort of mistake..   You head out on the road. While digging through your inventory, you begin to wonder if you have a hoarding problem. Instead of dealing with it, you march on and soon, you arrive at a crossroads.  In one direction is an ancient standing stone; in the other is a quaint farm. Where would you like to go?</t>
  </si>
  <si>
    <t>At the ancient standing stone, an Orc sailor greets you. he desperately needs you to retrieve a family tree tapestry from a misty mountain. Will you help the Orc sailor?</t>
  </si>
  <si>
    <t>Your Mace utterly crushes  the Bandit Marauder. he cries out and expires. He died as he lived. Or something like that.. You survived the battle. Your health is at 86.  There are two paths before you: a winding, icy ridge and an icebound trail. Which do you choose?</t>
  </si>
  <si>
    <t>Your Mace thoroughly pounds the Imperial Gladiator. The Imperial Gladiator falls dead. He'll never be Grand Champion now. How sad.. You have triumphed! You have 72 health. Your skill with arms has increased to Level 96. You ignore the useless junk in the Imperial Gladiator's inventory and find a Legendary Dragonbone Battleaxe . Oooh, shiny! There are two paths before you: a winding, icy ridge and an ancient Nordh bridge. Which do you choose?</t>
  </si>
  <si>
    <t>You venture further up the mountain. You hear the roar of a mighty dragon...Then again, no you don't. Just the wind. One more fight. Victory or Sovngarde! A Bandit Chief leaps out at you, clad in blood stained Nordic armor. I guess that explains his promotion.  You can attack with weapon, cast spell, use shout, or flee. What would you like to do?</t>
  </si>
  <si>
    <t>Your Battleaxe terminates the Bandit Chief. he cries out and expires. He died as he lived. Or something like that.. You survived the battle. Your health is at 56.  You have successfully retrieved the family tree tapestry. This should fetch a nice reward. You made it all the way around the mountain back to where you began. Funny how walking in a circle will do that.</t>
  </si>
  <si>
    <t>Once at the abandoned tower, a Dark Elf blacksmith greets you. she looks quite sad. she tells you her childhood friend was killed by a mysterious evil in a haunted cave.  Will you avenge her childhood friend?</t>
  </si>
  <si>
    <t>Your Battleaxe cleaves the Draugr Deathlord. The Draugr Deathlord collapses to the ground, at long last given true eternal rest.. You survived the battle. Your health is at 90.  There are three paths forward: a rusty hinged door, a waterlogged corridor, and a low-ceilinged corridor. Which do you choose?</t>
  </si>
  <si>
    <t>Your Battleaxe decapitates the Chaurus Hunter. Your weapon cracks the Chaurus Hunter's chitin and venomous blood seeps from its dead body.. You have triumphed! You have 90 health.  There are two ways forward: a decaying old door and a waterlogged corridor. Which do you choose?</t>
  </si>
  <si>
    <t>Your Battleaxe cleaves the Draugr Deathlord. The Draugr Deathlord collapses to the ground, at long last given true eternal rest.. You are victorious. Your health is at 80.  There are three paths forward: an abandoned mineshaft, a foggy deadwood path, and a rope walkway to a corridor. Which do you choose?</t>
  </si>
  <si>
    <t>You move deeper into the cave. After entering the chamber, you notice a vein of iron oar. You sigh. If only there were a way to turn it into gold. It looks like your quest is nearing completion. One more challenge awaits. A Falmer Shadowmaster appears, seemingly out of nowhere. He senses you and attacks! You can attack with weapon, cast spell, use shout, or flee. What would you like to do?</t>
  </si>
  <si>
    <t>Your Battleaxe cleaves the Falmer Shadowmaster. This blind Falmer Shadowmaster has lived darkness and died as it lived.. You are victorious. Your health is at 80.  You have successfully cleared the cave of its dangers making Skyrim a safer place for all. You hop down a ledge and find yourself at the cave's entrance. Neat! The blacksmith thanks you for bringing justice to such evil. she hands you a Khajiit costume tail... Its not something youd personally like to wear, but to each their own you suppose. . You head out on the road but forget about the precious ingots in your pockets and go back to town. You sell them and head out on the road again. Soon, you arrive at a crossroads.  In one direction is a Daedric shrine; in the other is a Nordh village. Where would you like to go?</t>
  </si>
  <si>
    <t>Once at the Daedric shrine, a Wood Elf Thieves Guild fence greets you. she looks quite sad. she tells you her mother was killed by a mysterious evil in an abandoned fort.  Will you avenge her mother?</t>
  </si>
  <si>
    <t>Your Battleaxe decapitates the Imperial Gladiator. The Imperial Gladiator falls dead. He'll never be Grand Champion now. How sad.. You have triumphed! You have 100 health.  There are two ways forward: a crumbling staircase and a spiral staircase. Which do you choose?</t>
  </si>
  <si>
    <t>Your Battleaxe terminates the Bandit Marauder. he cries out and expires. He died as he lived. Or something like that.. You have triumphed! You have 100 health.  There are three paths forward: a cobwebbed passageway, a metal banded door, and a decoratively carved door. Which do you choose?</t>
  </si>
  <si>
    <t>Your Battleaxe cleaves the Hulking Draugr. The Hulking Draugr collapses to the ground, at long last given true eternal rest.. You are victorious. Your health is at 90.  There are two paths before you: a cobwebbed passageway and a sagging wooden archway. Which do you choose?</t>
  </si>
  <si>
    <t>Your Battleaxe decapitates the Vampire Nightstalker. The Vampire Nightstalker leaves only a pile of glowing dust behind.. You are victorious. Your health is at 80.  There are two paths before you: a portcullis gate and a spiral staircase. Which do you choose?</t>
  </si>
  <si>
    <t>You move deeper into the fort. You see a plate covered in coins resting on a table. You accidently pick up the plate instead of the coins. A shiver runs down your spine. And it's not from the cold. A Dremora Kynreeve blocks the way. He asks if you seek death, mortal. You can attack with weapon, cast spell, use shout, or flee. What would you like to do?</t>
  </si>
  <si>
    <t>Your Battleaxe cleaves the Dremora Kynreeve. The Dremora Kynreeve dies with a curse on its lips, unable to escape through Daedric portal it summoned.. You are victorious. Your health is at 68.  You have successfully cleared the ruined fort of its dangers making Skyrim a safer place for all. You pull a lever and a path opens to the fort's entrance. How convenient! The Thieves Guild fence thanks you for bringing justice to such evil. she hands you a black soul gem... It's just an ordinary soul gem painted black.. After heading out on the road, you stop to transmute iron into gold several times, then blacksmith it into rings, enchant said rings with fortify sneak and sell them around town. You venture out again and arrive at a crossroads.  In one direction is a Daedric shrine; in the other is a foggy dock. Where would you like to go?</t>
  </si>
  <si>
    <t>Once at the Daedric shrine, a Wood Elf beggar greets you. he looks quite sad. he tells you his friend was killed by a mysterious evil in a haunted cave.  Will you avenge his friend?</t>
  </si>
  <si>
    <t>Your Battleaxe hacks the Hulking Draugr. Your foe has some resistance to that attack.  The Hulking Draugr slashes you with its ancient axe! You take 10 damage. What would you like to do?</t>
  </si>
  <si>
    <t>Your Battleaxe cleaves the Hulking Draugr. The Hulking Draugr collapses to the ground, at long last given true eternal rest.. You are victorious. Your health is at 90.  There are three paths forward: a crumbling mineshaft, a decaying old door, and a wooden ladder. Which do you choose?</t>
  </si>
  <si>
    <t>Your Battleaxe rends the Hulking Draugr. The Hulking Draugr is resistant to that attack.   The Hulking Draugr attacks, but you parry the blow.. What would you like to do?</t>
  </si>
  <si>
    <t>Your Battleaxe decapitates the Hulking Draugr. The Hulking Draugr collapses to the ground, at long last given true eternal rest.. You survived the battle. Your health is at 90.  There are two ways forward: an excavated mineshaft and an abandoned mineshaft. Which do you choose?</t>
  </si>
  <si>
    <t>Your Battleaxe hacks the Hulking Draugr. Your attack was not very effective.   The Hulking Draugr attacks, but you parry the blow.. What would you like to do?</t>
  </si>
  <si>
    <t>Your Battleaxe decapitates the Hulking Draugr. The Hulking Draugr collapses to the ground, at long last given true eternal rest.. You have triumphed! You have 90 health.  There are three paths forward: a faintly glowing tunnel, a barely-lit mineshaft, and a partially collapsed mineshaft. Which do you choose?</t>
  </si>
  <si>
    <t>Your Battleaxe rends the Draugr Deathlord. The Draugr Deathlord is resistant to that attack.   The Draugr Deathlord attacks, but you dodge aside.. What would you like to do?</t>
  </si>
  <si>
    <t>Your Battleaxe cleaves the Draugr Deathlord. The Draugr Deathlord collapses to the ground, at long last given true eternal rest.. You are victorious. Your health is at 90.  There are three paths forward: a rotating stone door, a barely-lit mineshaft, and a waterlogged corridor. Which do you choose?</t>
  </si>
  <si>
    <t>You move deeper into the cave. The dim light of a torch dances softly across the cave walls. One more fight. This could be tough. A Draugr Death Overlord, clad in ebony, looks down at you. He looks pretty confident for a dead guy. You can attack with weapon, cast spell, use shout, or flee. What would you like to do?</t>
  </si>
  <si>
    <t>Your Battleaxe hacks the Draugr Death Overlord. Your foe has some resistance to that attack.  The Draugr Death Overlord shouts, but you evade the attack.. What would you like to do?</t>
  </si>
  <si>
    <t>Your Battleaxe chops the Draugr Death Overlord. Your foe has some resistance to that attack.  The Draugr Death Overlord shouts, but you evade the attack.. What would you like to do?</t>
  </si>
  <si>
    <t>Your Battleaxe rends the Draugr Death Overlord. Your foe has some resistance to that attack.  The Draugr Death Overlord pummels you with Unrelenting Force! You take 12 damage. What would you like to do?</t>
  </si>
  <si>
    <t>Your Battleaxe terminates the Draugr Death Overlord. The Draugr Death Overlord collapses to the ground, at long last given true eternal rest.. You survived the battle. Your health is at 78.  You have successfully cleared the cave of its dangers making Skyrim a safer place for all. You hop down a ledge and find yourself at the cave's entrance. Neat!</t>
  </si>
  <si>
    <t>Once at the ancient standing stone, a Khajiit messenger greets you. she looks quite sad. she tells you her uncle was killed by a mysterious evil in a haunted cave.  Will you avenge her uncle?</t>
  </si>
  <si>
    <t>Your Battleaxe cleaves the Hulking Draugr. The Hulking Draugr collapses to the ground, at long last given true eternal rest.. You have triumphed! You have 90 health.  There are two ways forward: a waterlogged corridor and a makeshift ladder. Which do you choose?</t>
  </si>
  <si>
    <t>Your Battleaxe decapitates the Hulking Draugr. The Hulking Draugr collapses to the ground, at long last given true eternal rest.. You are victorious. Your health is at 80.  There are two paths before you: a torchlit path and a mushroom-covered tunnel. Which do you choose?</t>
  </si>
  <si>
    <t>Your Battleaxe cleaves the Draugr Deathlord. The Draugr Deathlord collapses to the ground, at long last given true eternal rest.. You have triumphed! You have 70 health.  There are three paths forward: a damp tunnel, a mushroom-covered tunnel, and a spooky path. Which do you choose?</t>
  </si>
  <si>
    <t>You move deeper into the cave. Lit torches hang from the walls. Who's maintaining these, you wonder? You adjust your armor and crack your knuckles before readying a spell in each hand. A Falmer Warmonger stands before you. He is the best of his kind, and victor of countless battles. Good luck. You can attack with weapon, cast spell, use shout, or flee. What would you like to do?</t>
  </si>
  <si>
    <t>Your Battleaxe decapitates the Falmer Warmonger. This blind Falmer Warmonger has lived darkness and died as it lived.. You are victorious. Your health is at 70.  You have successfully cleared the cave of its dangers making Skyrim a safer place for all. You hop down a ledge and find yourself at the cave's entrance. Neat! The messenger thanks you for bringing justice to such evil. she hands you a counterfeit healing potion... Inside the bottle, you find only tomato sauce.. You head out on the road. You stop by a tavern but ignore everyone trying to give you quests and move on. Soon, you arrive at a crossroads.  In one direction is a bustling tavern; in the other is an ancient standing stone. Where would you like to go?</t>
  </si>
  <si>
    <t>At the ancient standing stone, a Khajiit beekeeper greets you. he desperately needs you to retrieve a piece of string from a misty mountain. Will you help the Khajiit beekeeper?</t>
  </si>
  <si>
    <t>Your Battleaxe decapitates the Forsworn Ravager. The Forsworn Ravager looks up at you and promises that three more will rise in his place, right before you decapitate him.. You are victorious. Your health is at 100.  There are three paths forward: a large boulder scramble, a carved footpath, and a frozen ice bridge. Which do you choose?</t>
  </si>
  <si>
    <t>Your Battleaxe terminates the Bandit Marauder. he cries out and expires. He died as he lived. Or something like that.. You are victorious. Your health is at 100.  There are two ways forward: a wide ridge and a narrow stone trail. Which do you choose?</t>
  </si>
  <si>
    <t>You venture further up the mountain. The crunch of your boots in the snow seems to have attracted trouble. Dovahkiin! Dovahkiin! Naal ok zin los vahriin! Wah dein! vokul!mahfaeraak ahst vaal! Sorry about that, I was just trying to set the scene before your boss battle. An eerie blue light fills the area; an Ascendant Necromancer is raising the dead to attack you. You can attack with weapon, cast spell, use shout, or flee. What would you like to do?</t>
  </si>
  <si>
    <t>Your Battleaxe terminates the Ascendant Necromancer. You expand {enemyname}'s knowledge of death by providing them with invaluable first hand experience on the topic.. You are victorious. Your health is at 100.  You have successfully retrieved the piece of string. This should fetch a nice reward. You made it all the way around the mountain back to where you began. Funny how walking in a circle will do that. The beekeeper looks at the piece of string, relieved. he thanks you and rewards you with a black soul gem... It's just an ordinary soul gem painted black..   You head out on the road and stop to forge a large number of iron daggers. Satisfied with your work, you venture out and you arrive at a crossroads.  In one direction is a bustling tavern; in the other is a Nordh village. Where would you like to go?</t>
  </si>
  <si>
    <t>At the bustling tavern, a Nordh sailor greets you. she desperately needs you to retrieve a family tree tapestry from a misty mountain. Will you help the Nordh sailor?</t>
  </si>
  <si>
    <t>Your Battleaxe cleaves the Forsworn Ravager. The Forsworn Ravager looks up at you and promises that three more will rise in his place, right before you decapitate him.. You have triumphed! You have 100 health.  There are two ways forward: a dangerous detour trail and a snow-drift footpath. Which do you choose?</t>
  </si>
  <si>
    <t>Your Battleaxe terminates the Bandit Marauder. he cries out and expires. He died as he lived. Or something like that.. You are victorious. Your health is at 100.  There are two ways forward: a perilous footpath and a loose rock scramble. Which do you choose?</t>
  </si>
  <si>
    <t>Your Battleaxe terminates the Forsworn Ravager. The Forsworn Ravager looks up at you and promises that three more will rise in his place, right before you decapitate him.. You survived the battle. Your health is at 100.  There are two ways forward: a rickety wood and rope bridge and a carved footpath. Which do you choose?</t>
  </si>
  <si>
    <t>Your Battleaxe terminates the Imperial Gladiator. The Imperial Gladiator falls dead. He'll never be Grand Champion now. How sad.. You are victorious. Your health is at 100.  There are two paths before you: a steep scramble and a winding, icy ridge. Which do you choose?</t>
  </si>
  <si>
    <t>You venture further up the mountain. A mist seeps off a nearby frozen waterfall. A shiver runs down your spine. And it's not from the cold. An Ascendant Conjurer is making a complex hand motion in the air. This could get ugly. You can attack with weapon, cast spell, use shout, or flee. What would you like to do?</t>
  </si>
  <si>
    <t>Your Battleaxe decapitates the Ascendant Conjurer. The arcane Ascendant Conjurer falls to your weapon. As they say, live by the magicka, die by the Battleaxe, right?. You survived the battle. Your health is at 100.  You have successfully retrieved the family tree tapestry. This should fetch a nice reward. You made it all the way around the mountain back to where you began. Funny how walking in a circle will do that. The sailor looks at the family tree tapestry, relieved. she thanks you and rewards you with a guide to sitting like a yarl... You'll read this while on the throne..   You head out on the road. After stopping to create a useless potion from jazbay grapes and a chicken egg, you arrive at a crossroads.  In one direction is a spooky lighthouse; in the other is an isolated shack. Where would you like to go?</t>
  </si>
  <si>
    <t>Once at the isolated shack, a Nordh innkeeper greets you. she tells you of the terrible evil lurking in a nearby cave that has been terrorizing the isolated shack. Will you lend your spell and steel to her cause?</t>
  </si>
  <si>
    <t>Your Battleaxe cleaves the Draugr Deathlord. The Draugr Deathlord collapses to the ground, at long last given true eternal rest.. You survived the battle. Your health is at 90.  There are two paths before you: a partially collapsed mineshaft and a narrow tunnel. Which do you choose?</t>
  </si>
  <si>
    <t>Your Battleaxe terminates the Chaurus Hunter. Your weapon cracks the Chaurus Hunter's chitin and venomous blood seeps from its dead body.. You survived the battle. Your health is at 78.  There are two ways forward: a crumbling mineshaft and a damp tunnel. Which do you choose?</t>
  </si>
  <si>
    <t>You move deeper into the cave. A lattice of tree roots covers the floor. Sensing danger, you open your inventory searching for potions but find none.  A Falmer Warmonger stands before you. He is the best of his kind, and victor of countless battles. Good luck. You can attack with weapon, cast spell, use shout, or flee. What would you like to do?</t>
  </si>
  <si>
    <t>You move deeper into the cave. A lattice of tree roots covers the floor. Sensing danger, you open your inventory searching for potions but find none.  A Falmer Warmonger stands before you. He is the best of his kind, and victor of countless battles. Good luck. You can attack with weapon, cast spell, use shout, or flee. What would you like to do? Your Battleaxe terminates the Falmer Warmonger. This blind Falmer Warmonger has lived darkness and died as it lived.. You are victorious. Your health is at 78.  You have successfully cleared the cave of evil. This should earn you a generous reward. You hop down a ledge and find yourself at the cave's entrance. Neat! The Nordh breathes a sigh of relief and thanks you for putting down every last one of those vile villains. They really had it coming. she tosses you a wooden bucket... This looks like it might make a nice hat..  You head out on the road. After stopping to create a useless potion from jazbay grapes and a chicken egg, you arrive at a crossroads.  In one direction is a foggy dock; in the other is a bustling tavern. Where would you like to go?</t>
  </si>
  <si>
    <t>Once at the bustling tavern, an Altmer candlemaker greets you. she tells you of the terrible evil lurking in a nearby ruined fort that has been terrorizing the bustling tavern. Will you lend your spell and steel to her cause?</t>
  </si>
  <si>
    <t>Your Battleaxe decapitates the Hulking Draugr. The Hulking Draugr collapses to the ground, at long last given true eternal rest.. You survived the battle. Your health is at 90.  There are two paths before you: a torchlit passageway and a tall ancient archway. Which do you choose?</t>
  </si>
  <si>
    <t>Your Battleaxe decapitates the Forsworn Ravager. The Forsworn Ravager looks up at you and promises that three more will rise in his place, right before you decapitate him.. You have triumphed! You have 90 health.  There are two paths before you: a decoratively carved door and a half-collapsed archway. Which do you choose?</t>
  </si>
  <si>
    <t>You move deeper into the fort. A stone bridge leads to a wide platform. It looks like your quest is nearing completion. One more challenge awaits. An wall of frost blocks your path. On the other side stands a Frost Wizard, ready for battle. You can attack with weapon, cast spell, use shout, or flee. What would you like to do?</t>
  </si>
  <si>
    <t>Your Battleaxe terminates the Ice Wizard. The arcane Ice Wizard falls to your weapon. As they say, live by the magicka, die by the Battleaxe, right?. You are victorious. Your health is at 90.  You have successfully cleared the ruined fort of evil. This should earn you a generous reward. You pull a lever and a path opens to the fort's entrance. How convenient! The Altmer breathes a sigh of relief and thanks you for putting down every last one of those vile villains. They really had it coming. she tosses you a ring of invisibility... You slip it on your finger and the ring turns invisible, not you. Novice enchanters. Sheesh..  You head out on the road. You steal a sweet roll while exploring, but feel guilty and return it to its rightful owner. After walking for a while, you arrive at a crossroads.  In one direction is an abandoned tower; in the other is a foggy dock. Where would you like to go?</t>
  </si>
  <si>
    <t>You meet a Dark Elf priest at the abandoned tower. shes lost an item of great sentimental valuea diary full of secrets. she begs you to retrieve it for her.  Will you lend your aid to this desperate priest?</t>
  </si>
  <si>
    <t>Your Battleaxe cleaves the Imperial Gladiator. The Imperial Gladiator falls dead. He'll never be Grand Champion now. How sad.. You have triumphed! You have 100 health.  There are two ways forward: a slippery rock scramble and a treeless plateau. Which do you choose?</t>
  </si>
  <si>
    <t>Welcome back to Skyrim, adventurer. You scroll through your Journal menu for a refresher on your quest. You agreed to help a Dark Elf priest by retrieving her diary full of secrets from a misty mountain. You were locked in a thrilling battle with a Bandit Marauder. You can attack with weapon, cast spell, use shout, or flee. What would you like to do?</t>
  </si>
  <si>
    <t>Your Battleaxe terminates the Bandit Marauder. he cries out and expires. He died as he lived. Or something like that.. You have triumphed! You have 100 health.  There are three paths forward: a steep scramble, a perilous footpath, and a loose rock scramble. Which do you choose?</t>
  </si>
  <si>
    <t>You venture further up the mountain. You pass an old Nordic shrine to Talos. The Thalmor wouldn't be happy to see this. Then again, the Thalmor aren't here, are they? A shiver runs down your spine. And it's not from the cold. An eerie blue light fills the area; an Ascendant Necromancer is raising the dead to attack you. You can attack with weapon, cast spell, use shout, or flee. What would you like to do?</t>
  </si>
  <si>
    <t>Your Battleaxe cleaves the Ascendant Necromancer. You expand {enemyname}'s knowledge of death by providing them with invaluable first hand experience on the topic.. You have triumphed! You have 100 health.  You pick up the diary full of secrets, determined to return it to its rightful owner. You made it all the way around the mountain back to where you began. Funny how walking in a circle will do that. The Dark Elf priest thanks you for retrieving her diary full of secrets. How could she live with it? As a reward, she gives you a scroll of lockpicking... Wow, it's been years since you've seen one of these..  You head out on the road, with your possessions all conveniently stuffed into one big chest. Soon, you arrive at a crossroads.  In one direction is a busy trading post; in the other is an ancient standing stone. Where would you like to go?</t>
  </si>
  <si>
    <t>You meet an Orc mercenary at the ancient standing stone. hes lost an item of great sentimental valuea ruby. he begs you to retrieve it for him.  Will you lend your aid to this desperate mercenary?</t>
  </si>
  <si>
    <t>Stone Nordh statues line the walls. Who were these warriors, you wonder? A Draugr Deathlord crawls out of a tomb ahead. Be careful! He possesses the power of the Thu'um! You can attack with weapon, cast spell, use shout, or flee. What would you like to do?</t>
  </si>
  <si>
    <t>Your Battleaxe cleaves the Draugr Deathlord. The Draugr Deathlord collapses to the ground, at long last given true eternal rest.. You are victorious. Your health is at 90.  There are two paths before you: a sagging wooden archway and a peaked archway. Which do you choose?</t>
  </si>
  <si>
    <t>Your Battleaxe rends the Draugr Deathlord. The Draugr Deathlord is resistant to that attack.   The Draugr Deathlord shouts Fo Krah Diin! You take 10 damage. What would you like to do?</t>
  </si>
  <si>
    <t>Your Battleaxe terminates the Draugr Deathlord. The Draugr Deathlord collapses to the ground, at long last given true eternal rest.. You are victorious. Your health is at 80.  There are three paths forward: a stone archway, a definitley not booby trapped hallway, and a metal banded door. Which do you choose?</t>
  </si>
  <si>
    <t>Your Battleaxe terminates the Hulking Draugr. The Hulking Draugr collapses to the ground, at long last given true eternal rest.. You are victorious. Your health is at 70.  There are two ways forward: a musty passageway and a winding hallway. Which do you choose?</t>
  </si>
  <si>
    <t>Your Battleaxe chops the Draugr Death Overlord. Your foe is resistant to this type of attack.  The Draugr Death Overlord pummels you with Unrelenting Force! You take 12 damage. What would you like to do?</t>
  </si>
  <si>
    <t>Your Battleaxe rends the Draugr Death Overlord. The Draugr Death Overlord is resistant to that attack.   The Draugr Death Overlord shouts, but you evade the attack.. What would you like to do?</t>
  </si>
  <si>
    <t>Your Battleaxe decapitates the Draugr Death Overlord. The Draugr Death Overlord collapses to the ground, at long last given true eternal rest.. You have triumphed! You have 58 health.  You pick up the ruby, determined to return it to its rightful owner. You pull a lever and a path opens to the fort's entrance. How convenient! The Orc mercenary thanks you for retrieving his ruby. How could he live with it? As a reward, he gives you an imp stool... Unfortunately, this is not a mushroom but the droppings of an imp. .  You head out on the road. You stop by a tavern but ignore everyone trying to give you quests and move on. Soon, you arrive at a crossroads.  In one direction is a quaint farm; in the other is a bustling tavern. Where would you like to go?</t>
  </si>
  <si>
    <t>At the bustling tavern, a Khajiit Thieves Guild fence greets you. she desperately needs you to retrieve a well-aged bottle of skooma from an abandoned fort. Will you help the Khajiit Thieves Guild fence?</t>
  </si>
  <si>
    <t>You feel the cold dampness of the room seeping into your bones. A Forsworn Ravager lashes out at you, with a weapon that looks like it's made from human bones. You can attack with weapon, cast spell, use shout, or flee. What would you like to do?</t>
  </si>
  <si>
    <t>Your Battleaxe decapitates the Forsworn Ravager. The Forsworn Ravager looks up at you and promises that three more will rise in his place, right before you decapitate him.. You are victorious. Your health is at 100.  There are two paths before you: a spiral staircase and a stone staircase. Which do you choose?</t>
  </si>
  <si>
    <t>Your Battleaxe decapitates the Hulking Draugr. The Hulking Draugr collapses to the ground, at long last given true eternal rest.. You are victorious. Your health is at 90.  There are three paths forward: a foul smelling hallway, a tall ancient archway, and a peaked archway. Which do you choose?</t>
  </si>
  <si>
    <t>Your Battleaxe decapitates the Hulking Draugr. The Hulking Draugr collapses to the ground, at long last given true eternal rest.. You have triumphed! You have 90 health.  There are two ways forward: a stone archway and a scarred iron door. Which do you choose?</t>
  </si>
  <si>
    <t>Your Battleaxe cleaves the Forsworn Ravager. The Forsworn Ravager looks up at you and promises that three more will rise in his place, right before you decapitate him.. You have triumphed! You have 90 health.  There are two ways forward: a decoratively carved door and a black iron gate. Which do you choose?</t>
  </si>
  <si>
    <t>Your Battleaxe chops the Storm Atronach.  The Storm Atronach hurls a bolt of lightning! You take 16 damage. What would you like to do?</t>
  </si>
  <si>
    <t>Your Battleaxe terminates the Storm Atronach. The Storm Atronach is cast back into Oblivion.. You are victorious. Your health is at 74. Your skill with arms has increased to Level 97. You ignore the useless junk in the Storm Atronach's inventory and find a Legendary Dragonbone Greatsword . Oooh, shiny! You have successfully retrieved the well-aged bottle of skooma. This should fetch a nice reward. You pull a lever and a path opens to the fort's entrance. How convenient!</t>
  </si>
  <si>
    <t>At the Nordh village, a Dark Elf alchemist greets you. she desperately needs you to retrieve a ancestral weapon from a dense forest. Will you help the Dark Elf alchemist?</t>
  </si>
  <si>
    <t>Your Greatsword decapitates the Imperial Gladiator. The Imperial Gladiator falls dead. He'll never be Grand Champion now. How sad.. You survived the battle. Your health is at 100.  There are two paths before you: a suspiciously quiet glade and a shady grove. Which do you choose?</t>
  </si>
  <si>
    <t>Your Greatsword brutally slashes the Imperial Gladiator. The Imperial Gladiator falls dead. He'll never be Grand Champion now. How sad.. You are victorious. Your health is at 100.  There are two ways forward: an old hunting trail and a foggy deadwood grove. Which do you choose?</t>
  </si>
  <si>
    <t>You move deeper into the forest. The grove is dark and misty. Seems suspicious, even for this part of the world. One more foe left to slay. This is it. An Ascendant Conjurer is making a complex hand motion in the air. This could get ugly. You can attack with weapon, cast spell, use shout, or flee. What would you like to do?</t>
  </si>
  <si>
    <t>Your Greatsword brutally slashes the Ascendant Conjurer. The arcane Ascendant Conjurer falls to your weapon. As they say, live by the magicka, die by the Greatsword, right?. You survived the battle. Your health is at 100.  You have successfully retrieved the ancestral weapon. This should fetch a nice reward. You realize the path through the forest loops back to where you started your quest. That would have been good to know earlier. The alchemist looks at the ancestral weapon, relieved. she thanks you and rewards you with a greater soul gem... You shake it to see if there's a soul inside. Nope..   After heading out on the road, you stop to transmute iron into gold several times, then blacksmith it into rings, enchant said rings with fortify sneak and sell them around town. You venture out again and arrive at a crossroads.  In one direction is an isolated shack; in the other is a dusty old wood mill. Where would you like to go?</t>
  </si>
  <si>
    <t>Once at the dusty old wood mill, a Nordh carpenter greets you. she tells you of the terrible evil lurking in a nearby cave that has been terrorizing the dusty old wood mill. Will you lend your spell and steel to her cause?</t>
  </si>
  <si>
    <t>Your Greatsword brutally slashes the Vampire Nightstalker. The Vampire Nightstalker leaves only a pile of glowing dust behind.. You are victorious. Your health is at 80.  There are two ways forward: a bone-laden path and a rope ladder. Which do you choose?</t>
  </si>
  <si>
    <t>Your Greatsword brutally slashes the Imperial Gladiator. The Imperial Gladiator falls dead. He'll never be Grand Champion now. How sad.. You have triumphed! You have 80 health.  There are three paths forward: a very smelly corridor, a spooky path, and a rusty hinged door. Which do you choose?</t>
  </si>
  <si>
    <t>Your Greatsword viciously cleaves the Imperial Gladiator. The Imperial Gladiator falls dead. He'll never be Grand Champion now. How sad.. You survived the battle. Your health is at 80.  There are two paths before you: a decaying old door and a torchlit path. Which do you choose?</t>
  </si>
  <si>
    <t>Your Greatsword viciously cleaves the Chaurus Hunter. Your weapon cracks the Chaurus Hunter's chitin and venomous blood seeps from its dead body.. You have triumphed! You have 68 health.  There are two ways forward: a bone-laden path and a mine cart path. Which do you choose?</t>
  </si>
  <si>
    <t>You move deeper into the cave. Blisterwort and Fly Amanita mushrooms cover much of the floor. You begin to get the feeling that something large and dangerous is ahead. The crackle of electricity fills the air. A Storm Atronach rises up before you. You can attack with weapon, cast spell, use shout, or flee. What would you like to do?</t>
  </si>
  <si>
    <t>Your Greatsword strikes the Storm Atronach.  The Storm Atronach hurls a bolt of lightning! You take 16 damage. What would you like to do?</t>
  </si>
  <si>
    <t>Your Greatsword viciously cleaves the Storm Atronach. The Storm Atronach is cast back into Oblivion.. You have triumphed! You have 52 health.  You have successfully cleared the cave of evil. This should earn you a generous reward. You hop down a ledge and find yourself at the cave's entrance. Neat! The Nordh breathes a sigh of relief and thanks you for putting down every last one of those vile villains. They really had it coming. she tosses you some Dremora fingernail clippings... These must have some alchemical use but you're not willing to eat them to find out..  You head out on the road. You walk from Riften to White Run instead of fast traveling, then continue onwards for a time. Soon, you arrive at a crossroads.  In one direction is an abandoned tower; in the other is a foggy dock. Where would you like to go?</t>
  </si>
  <si>
    <t>Once at the abandoned tower, an Argonian city guard greets you. she tells you of the terrible evil lurking in a nearby cave that has been terrorizing the abandoned tower. Will you lend your spell and steel to her cause?</t>
  </si>
  <si>
    <t>Your Greatsword slashes the Hulking Draugr. Your attack was not very effective.   The Hulking Draugr attacks, but you parry the blow.. What would you like to do?</t>
  </si>
  <si>
    <t>Your Greatsword viciously cleaves the Hulking Draugr. The Hulking Draugr collapses to the ground, at long last given true eternal rest.. You have triumphed! You have 100 health.  There are three paths forward: a creaking wooden door, a barely-lit mineshaft, and a spooky path. Which do you choose?</t>
  </si>
  <si>
    <t>Your Greatsword cleaves the Chaurus Hunter.  The Chaurus Hunter jabs you with a stinger! You take 12 damage. What would you like to do?</t>
  </si>
  <si>
    <t>Your Greatsword decapitates the Chaurus Hunter. Your weapon cracks the Chaurus Hunter's chitin and venomous blood seeps from its dead body.. You are victorious. Your health is at 88.  There are two ways forward: a rotating stone door and a damp tunnel. Which do you choose?</t>
  </si>
  <si>
    <t>You move deeper into the cave. Fresh giant spider eggs sit on the floor. You could swear on of them moved. Suddenly, a chill runs up your spine. There's great danger ahead. A column of flames scorches the ground in front of you. A Fire Wizard stands before you. You can attack with weapon, cast spell, use shout, or flee. What would you like to do?</t>
  </si>
  <si>
    <t>Your Greatsword viciously cleaves the Fire Wizard. The arcane Fire Wizard falls to your weapon. As they say, live by the magicka, die by the Greatsword, right?. You are victorious. Your health is at 88.  You have successfully cleared the cave of evil. This should earn you a generous reward. You hop down a ledge and find yourself at the cave's entrance. Neat! The Argonian breathes a sigh of relief and thanks you for putting down every last one of those vile villains. They really had it coming. she tosses you a small giant's toe... It probably just belonged to a very large Nordh..  You head out on the road and stop to forge a large number of iron daggers. Satisfied with your work, you venture out and you arrive at a crossroads.  In one direction is an ancient standing stone; in the other is a fortified town. Where would you like to go?</t>
  </si>
  <si>
    <t>You meet a Dark Elf companion at the ancient standing stone. hes lost an item of great sentimental valuea book of conjuration spells. he begs you to retrieve it for him.  Will you lend your aid to this desperate companion?</t>
  </si>
  <si>
    <t>Your Greatsword decapitates the Draugr Deathlord. The Draugr Deathlord collapses to the ground, at long last given true eternal rest.. You survived the battle. Your health is at 90.  There are two paths before you: a secret passageway and a tall ancient archway. Which do you choose?</t>
  </si>
  <si>
    <t>Your Greatsword brutally slashes the Vampire Nightstalker. The Vampire Nightstalker leaves only a pile of glowing dust behind.. You are victorious. Your health is at 70.  There are two ways forward: a definitley not booby trapped hallway and a spiral staircase. Which do you choose?</t>
  </si>
  <si>
    <t>Your Greatsword decapitates the Vampire Nightstalker. The Vampire Nightstalker leaves only a pile of glowing dust behind.. You are victorious. Your health is at 50.  There are two paths before you: a musty passageway and a decoratively carved door. Which do you choose?</t>
  </si>
  <si>
    <t>You move deeper into the fort. You come to a long banquet hall. The table is set but the guests are just bones. It looks like your quest is nearing completion. One more challenge awaits. A column of flames scorches the ground in front of you. A Fire Wizard stands before you. You can attack with weapon, cast spell, use shout, or flee. What would you like to do?</t>
  </si>
  <si>
    <t>You move deeper into the fort. You come to a long banquet hall. The table is set but the guests are just bones. It looks like your quest is nearing completion. One more challenge awaits. A column of flames scorches the ground in front of you. A Fire Wizard stands before you. You can attack with weapon, cast spell, use shout, or flee. What would you like to do? Your Greatsword decapitates the Fire Wizard. The arcane Fire Wizard falls to your weapon. As they say, live by the magicka, die by the Greatsword, right?. You are victorious. Your health is at 50.  You pick up the book of conjuration spells, determined to return it to its rightful owner. You pull a lever and a path opens to the fort's entrance. How convenient! The Dark Elf companion thanks you for retrieving his book of conjuration spells. How could he live with it? As a reward, he gives you a book of magic... You open it and see wizard doodles covering the margins, but no new spells..  You head out on the road. After stopping to create a useless potion from jazbay grapes and a chicken egg, you arrive at a crossroads.  In one direction is an ancient standing stone; in the other is an isolated shack. Where would you like to go?</t>
  </si>
  <si>
    <t>Once at the ancient standing stone, a Khajiit priest greets you. she tells you of the terrible evil lurking in a nearby mountain pass that has been terrorizing the ancient standing stone. Will you lend your spell and steel to her cause?</t>
  </si>
  <si>
    <t>Your Greatsword decapitates the Imperial Gladiator. The Imperial Gladiator falls dead. He'll never be Grand Champion now. How sad.. You are victorious. Your health is at 100.  There are two paths before you: a slippery rock scramble and a windswept plateau. Which do you choose?</t>
  </si>
  <si>
    <t>Your Greatsword brutally slashes the Imperial Gladiator. The Imperial Gladiator falls dead. He'll never be Grand Champion now. How sad.. You are victorious. Your health is at 100.  There are three paths forward: a steep scramble, a frost-covered scramble, and an icebound trail. Which do you choose?</t>
  </si>
  <si>
    <t>Your Greatsword brutally slashes the Bandit Marauder. he cries out and expires. He died as he lived. Or something like that.. You are victorious. Your health is at 100.  There are two ways forward: a natural stone bridge and a loose rock scramble. Which do you choose?</t>
  </si>
  <si>
    <t>You venture further up the mountain. Trudging through ankle deep snow, you remind yourself to enchant some frost resistance onto your boots the next time you're in town. You begin to get the feeling that something large and dangerous is ahead. Odd spectral clouds are swirling around up ahead. A Wispmother blocks your way. You can attack with weapon, cast spell, use shout, or flee. What would you like to do?</t>
  </si>
  <si>
    <t>Your Greatsword viciously cleaves the Wispmother. The Wispmother cries out to its children one last time, then explodes into motes of light.. You are victorious. Your health is at 76.  You have successfully cleared the mountain pass of evil. This should earn you a generous reward. You made it all the way around the mountain back to where you began. Funny how walking in a circle will do that. The Khajiit breathes a sigh of relief and thanks you for putting down every last one of those vile villains. They really had it coming. she tosses you a nuka cola... This must be some sort of mistake..  After heading out on the road, you stop by your favorite tavern. A bard sings: we drink to our youth, and to days come and gone. For the age of oppression is now nearly done. You leave before he can finish and you arrive at a crossroads.  In one direction is an ancient standing stone; in the other is a dusty old wood mill. Where would you like to go?</t>
  </si>
  <si>
    <t>You meet an Imperial explorer at the ancient standing stone. shes lost an item of great sentimental valuea replica of the soup spoon of Ysgramor. she begs you to retrieve it for her.  Will you lend your aid to this desperate explorer?</t>
  </si>
  <si>
    <t>Your Greatsword decapitates the Forsworn Ravager. The Forsworn Ravager looks up at you and promises that three more will rise in his place, right before you decapitate him.. You have triumphed! You have 100 health.  There are two paths before you: a large boulder scramble and a dangerous detour trail. Which do you choose?</t>
  </si>
  <si>
    <t>Your Greatsword decapitates the Bandit Marauder. he cries out and expires. He died as he lived. Or something like that.. You have triumphed! You have 100 health.  There are two ways forward: a natural stone bridge and a snow-covered trail. Which do you choose?</t>
  </si>
  <si>
    <t>Your Greatsword brutally slashes the Bandit Marauder. he cries out and expires. He died as he lived. Or something like that.. You have triumphed! You have 100 health.  There are two paths before you: a winding, icy ridge and a natural stone bridge. Which do you choose?</t>
  </si>
  <si>
    <t>You venture further up the mountain. You pass an old Nordic shrine to Talos. The Thalmor wouldn't be happy to see this. Then again, the Thalmor aren't here, are they? You stand motionless for a moment, listening. Something's waiting for you.  A column of flames scorches the ground in front of you. A Fire Wizard stands before you. You can attack with weapon, cast spell, use shout, or flee. What would you like to do?</t>
  </si>
  <si>
    <t>Your Greatsword viciously cleaves the Fire Wizard. The arcane Fire Wizard falls to your weapon. As they say, live by the magicka, die by the Greatsword, right?. You have triumphed! You have 100 health.  You pick up the replica of the soup spoon of Ysgramor, determined to return it to its rightful owner. You made it all the way around the mountain back to where you began. Funny how walking in a circle will do that. The Imperial explorer thanks you for retrieving her replica of the soup spoon of Ysgramor. How could she live with it? As a reward, she gives you an imp stool... Unfortunately, this is not a mushroom but the droppings of an imp. .  You head out on the road and pass a guard. I heard about you and your honeyed words, he mutters to you, utterly lacking your characteristic swagger. You arrive at a crossroads.  In one direction is a busy trading post; in the other is a quaint farm. Where would you like to go?</t>
  </si>
  <si>
    <t>Once at the busy trading post, an Altmer alchemist greets you. she looks quite sad. she tells you her lover was killed by a mysterious evil in a dense forest.  Will you avenge her lover?</t>
  </si>
  <si>
    <t>Your Greatsword decapitates the Bandit Marauder. he cries out and expires. He died as he lived. Or something like that.. You survived the battle. Your health is at 100.  There are three paths forward: a mushroom-lined trail, a thickly wooded footpath, and a cobblestone trail. Which do you choose?</t>
  </si>
  <si>
    <t>Your Greatsword viciously cleaves the Imperial Gladiator. The Imperial Gladiator falls dead. He'll never be Grand Champion now. How sad.. You have triumphed! You have 100 health.  There are two ways forward: a barren hill and a stream-filled glade. Which do you choose?</t>
  </si>
  <si>
    <t>You move deeper into the forest. There's an old cabin in the woods with a note pinned to the door. You can't make out what it says. You sharpen your blade, preparing for the last battle.  A Dremora Kynreeve blocks the way. He asks if you seek death, mortal. You can attack with weapon, cast spell, use shout, or flee. What would you like to do?</t>
  </si>
  <si>
    <t>Your Greatsword viciously cleaves the Dremora Kynreeve. The Dremora Kynreeve dies with a curse on its lips, unable to escape through Daedric portal it summoned.. You survived the battle. Your health is at 88.  You have successfully cleared the  forest of its dangers making Skyrim a safer place for all. You realize the path through the forest loops back to where you started your quest. That would have been good to know earlier. The alchemist thanks you for bringing justice to such evil. she hands you a black soul gem... It's just an ordinary soul gem painted black.. You head out on the road, with your possessions all conveniently stuffed into one big chest. Soon, you arrive at a crossroads.  In one direction is a fortified town; in the other is a quaint farm. Where would you like to go?</t>
  </si>
  <si>
    <t>You meet an Altmer explorer at the fortified town. shes lost an item of great sentimental valuea mountain flower. she begs you to retrieve it for her.  Will you lend your aid to this desperate explorer?</t>
  </si>
  <si>
    <t>Your Greatsword brutally slashes the Vampire Nightstalker. The Vampire Nightstalker leaves only a pile of glowing dust behind.. You have triumphed! You have 80 health.  There are two ways forward: a metal banded door and a definitley not booby trapped hallway. Which do you choose?</t>
  </si>
  <si>
    <t>Your Greatsword brutally slashes the Draugr Deathlord. The Draugr Deathlord collapses to the ground, at long last given true eternal rest.. You have triumphed! You have 70 health.  There are three paths forward: a scarred iron door, a metal banded door, and a spiral staircase. Which do you choose?</t>
  </si>
  <si>
    <t>You move deeper into the fort. Old wooden shelves rest against the wall. On them are an array of alchemical ingredients. You crouch down and sneak through the shadows. Whatever's ahead, you're going to hit it before it hits you. An Ascendant Conjurer is making a complex hand motion in the air. This could get ugly. You can attack with weapon, cast spell, use shout, or flee. What would you like to do?</t>
  </si>
  <si>
    <t>You move deeper into the fort. Old wooden shelves rest against the wall. On them are an array of alchemical ingredients. You crouch down and sneak through the shadows. Whatever's ahead, you're going to hit it before it hits you. An Ascendant Conjurer is making a complex hand motion in the air. This could get ugly. You can attack with weapon, cast spell, use shout, or flee. What would you like to do? The Altmer explorer thanks you for retrieving her mountain flower. How could she live with it? As a reward, she gives you an iron key... Good luck figuring out which door this belongs to..  You head out on the road and travel long into the night. Masser and Secunda fill the sky. After a time, you arrive at a crossroads.  In one direction is a bustling tavern; in the other is a spooky lighthouse. Where would you like to go?</t>
  </si>
  <si>
    <t>Once at the bustling tavern, an Imperial adventurer greets you. she looks quite sad. she tells you her former lover was killed by a mysterious evil in a haunted cave.  Will you avenge her former lover?</t>
  </si>
  <si>
    <t>Your Greatsword decapitates the Draugr Deathlord. The Draugr Deathlord collapses to the ground, at long last given true eternal rest.. You survived the battle. Your health is at 90.  There are two ways forward: a bone-laden path and a partially collapsed mineshaft. Which do you choose?</t>
  </si>
  <si>
    <t>Your Greatsword viciously cleaves the Vampire Nightstalker. The Vampire Nightstalker leaves only a pile of glowing dust behind.. You survived the battle. Your health is at 70.  There are three paths forward: a decaying old door, a sturdy ladder, and a foggy deadwood path. Which do you choose?</t>
  </si>
  <si>
    <t>Your Greatsword viciously cleaves the Chaurus Hunter. Your weapon cracks the Chaurus Hunter's chitin and venomous blood seeps from its dead body.. You survived the battle. Your health is at 58.  There are two ways forward: a waterlogged corridor and a faintly glowing tunnel. Which do you choose?</t>
  </si>
  <si>
    <t>Your Greatsword viciously cleaves the Imperial Gladiator. The Imperial Gladiator falls dead. He'll never be Grand Champion now. How sad.. You have triumphed! You have 58 health.  There are three paths forward: a mine cart path, a low-ceilinged corridor, and a very smelly corridor. Which do you choose?</t>
  </si>
  <si>
    <t>Your Greatsword slashes the Spriggan Earth Mother. Your attack was not very effective.   The Spriggan Earth Mother swipes at you with trunk like hands! You take 12 damage. What would you like to do?</t>
  </si>
  <si>
    <t>Your Greatsword strikes the Spriggan Earth Mother. Your foe has some resistance to that attack.  The Spriggan Earth Mother attacks, but misses.. What would you like to do?</t>
  </si>
  <si>
    <t>Your Greatsword strikes the Spriggan Earth Mother. Your foe has some resistance to that attack.  The Spriggan Earth Mother attacks, but misses.. What would you like to do? The adventurer thanks you for bringing justice to such evil. she hands you a Coral Dragon Claw... This will make a fine back scratcher. It may also have other uses.. You head out on the road and soul trap several innocent woodland creatures. Soon, you arrive at a crossroads.   In one direction is a fortified town; in the other is a bustling tavern. Where would you like to go?</t>
  </si>
  <si>
    <t>Once at the bustling tavern, a Khajiit adventurer greets you. he tells you of the terrible evil lurking in a nearby cave that has been terrorizing the bustling tavern. Will you lend your spell and steel to his cause?</t>
  </si>
  <si>
    <t>Your Greatsword decapitates the Imperial Gladiator. The Imperial Gladiator falls dead. He'll never be Grand Champion now. How sad.. You survived the battle. Your health is at 100.  There are three paths forward: a mine cart path, a low-ceilinged corridor, and a faintly glowing tunnel. Which do you choose?</t>
  </si>
  <si>
    <t>Your Greatsword decapitates the Chaurus Hunter. Your weapon cracks the Chaurus Hunter's chitin and venomous blood seeps from its dead body.. You have triumphed! You have 88 health.  There are two paths before you: a bone-laden path and a rusty hinged door. Which do you choose?</t>
  </si>
  <si>
    <t>Your Greatsword brutally slashes the Draugr Deathlord. The Draugr Deathlord collapses to the ground, at long last given true eternal rest.. You are victorious. Your health is at 78.  There are two ways forward: a mushroom-covered tunnel and a cracked oak door. Which do you choose?</t>
  </si>
  <si>
    <t>Your Greatsword decapitates the Imperial Gladiator. The Imperial Gladiator falls dead. He'll never be Grand Champion now. How sad.. You are victorious. Your health is at 78.  There are two ways forward: a low-ceilinged corridor and a partially collapsed mineshaft. Which do you choose?</t>
  </si>
  <si>
    <t>You move deeper into the cave. Cracked pottery lines the walls. Inside, you find bone meal and a single septim. You sharpen your blade, preparing for the last battle.  A pillar of lightning flashes across the room. It seems you've been challenged by a Storm Wizard. You can attack with weapon, cast spell, use shout, or flee. What would you like to do?</t>
  </si>
  <si>
    <t>Welcome back to Skyrim, adventurer. You were standing at a crossroads deciding where to go. In one direction is an isolated shack; in the other is a busy trading post. Where would you like to go?</t>
  </si>
  <si>
    <t>You meet a Dark Elf scholar at the busy trading post. hes lost an item of great sentimental valuea helmet with pointy horns. he begs you to retrieve it for him.  Will you lend your aid to this desperate scholar?</t>
  </si>
  <si>
    <t>You enter a dusty corridor lined with cages. None of the prisoners made it out alive. A Forsworn Ravager lashes out at you, with a weapon that looks like it's made from human bones. You can attack with weapon, cast spell, use shout, or flee. What would you like to do?</t>
  </si>
  <si>
    <t>Your Greatsword decapitates the Forsworn Ravager. The Forsworn Ravager looks up at you and promises that three more will rise in his place, right before you decapitate him.. You have triumphed! You have 100 health.  There are two ways forward: a musty passageway and a black iron gate. Which do you choose?</t>
  </si>
  <si>
    <t>Your Greatsword brutally slashes the Bandit Marauder. he cries out and expires. He died as he lived. Or something like that.. You have triumphed! You have 100 health.  There are three paths forward: a portcullis gate, a stone staircase, and a broken open gate. Which do you choose?</t>
  </si>
  <si>
    <t>Your Greatsword decapitates the Draugr Deathlord. The Draugr Deathlord collapses to the ground, at long last given true eternal rest.. You are victorious. Your health is at 90.  There are two paths before you: a stone archway and a hidden staircase. Which do you choose?</t>
  </si>
  <si>
    <t>Your Greatsword cleaves the Vampire Nightstalker. Your foe has some resistance to that attack.  The Vampire Nightstalker drains your life essence! You take 10 damage. What would you like to do?</t>
  </si>
  <si>
    <t>Your Greatsword viciously cleaves the Vampire Nightstalker. The Vampire Nightstalker leaves only a pile of glowing dust behind.. You have triumphed! You have 80 health.  There are three paths forward: a suspiciously ordinary door, a scarred iron door, and a definitley not booby trapped hallway. Which do you choose?</t>
  </si>
  <si>
    <t>You move deeper into the fort. A skeever roasts on a spit in the hearth, unattended. You adjust your armor and crack your knuckles before readying a spell in each hand. A Draugr Death Overlord, clad in ebony, looks down at you. He looks pretty confident for a dead guy. You can attack with weapon, cast spell, use shout, or flee. What would you like to do?</t>
  </si>
  <si>
    <t>Your Greatsword carves the Draugr Death Overlord. Your foe is resistant to this type of attack. Your skill with arms has increased to Level 98. The Draugr Death Overlord pummels you with Unrelenting Force! You take 12 damage. What would you like to do?</t>
  </si>
  <si>
    <t>Your Greatsword viciously cleaves the Draugr Death Overlord. The Draugr Death Overlord collapses to the ground, at long last given true eternal rest.. You survived the battle. Your health is at 44.  You loot the Draugr Death Overlord's remains, find a Legendary Dragonbone Sword , and cast aside your old weapon. You pick up the helmet with pointy horns, determined to return it to its rightful owner. You pull a lever and a path opens to the fort's entrance. How convenient! The Dark Elf scholar thanks you for retrieving his helmet with pointy horns. How could he live with it? As a reward, he gives you a wooden bucket... This looks like it might make a nice hat..  You head out on the road. You stop by a tavern but ignore everyone trying to give you quests and move on. Soon, you arrive at a crossroads.  In one direction is a busy trading post; in the other is a fortified town. Where would you like to go?</t>
  </si>
  <si>
    <t>You meet a Wood Elf messenger at the busy trading post. shes lost an item of great sentimental valuea finely aged cheese wheel. she begs you to retrieve it for her.  Will you lend your aid to this desperate messenger?</t>
  </si>
  <si>
    <t>Your Sword digs into the Forsworn Ravager. The Forsworn Ravager looks up at you and promises that three more will rise in his place, right before you decapitate him.. You are victorious. Your health is at 100.  There are two paths before you: a natural stone bridge and a dangerous detour trail. Which do you choose?</t>
  </si>
  <si>
    <t>Your Sword digs into the Imperial Gladiator. The Imperial Gladiator falls dead. He'll never be Grand Champion now. How sad.. You are victorious. Your health is at 100.  There are two paths before you: a snow-covered trail and a treeless plateau. Which do you choose?</t>
  </si>
  <si>
    <t>You venture further up the mountain. The remnants of a Dragon Temple lay broken around you. The danger is almost palpable now. Your quest will be over soon, one way or another. A Dremora Kynreeve blocks the way. He asks if you seek death, mortal. You can attack with weapon, cast spell, use shout, or flee. What would you like to do?</t>
  </si>
  <si>
    <t>Your Sword impales the Dremora Kynreeve. The Dremora Kynreeve dies with a curse on its lips, unable to escape through Daedric portal it summoned.. You have triumphed! You have 88 health.  You pick up the finely aged cheese wheel, determined to return it to its rightful owner. You made it all the way around the mountain back to where you began. Funny how walking in a circle will do that. The Wood Elf messenger thanks you for retrieving her finely aged cheese wheel. How could she live with it? As a reward, she gives you a nuka cola... This must be some sort of mistake..  You head out on the road but forget about the precious ingots in your pockets and go back to town. You sell them and head out on the road again. Soon, you arrive at a crossroads.  In one direction is a fishing camp; in the other is a busy trading post. Where would you like to go?</t>
  </si>
  <si>
    <t>Once at the busy trading post, an Argonian hunter greets you. he tells you of the terrible evil lurking in a nearby  forest that has been terrorizing the busy trading post. Will you lend your spell and steel to his cause?</t>
  </si>
  <si>
    <t>Your Sword cuts deeply into the Forsworn Ravager. The Forsworn Ravager looks up at you and promises that three more will rise in his place, right before you decapitate him.. You have triumphed! You have 100 health.  There are two ways forward: a cobblestone trail and a foot-worn stone bridge. Which do you choose?</t>
  </si>
  <si>
    <t>Your Sword impales the Imperial Gladiator. The Imperial Gladiator falls dead. He'll never be Grand Champion now. How sad.. You survived the battle. Your health is at 100.  There are two ways forward: a foggy deadwood grove and a wooden bridge. Which do you choose?</t>
  </si>
  <si>
    <t>You move deeper into the forest. There's Hanging Moss all around but you decide not to gather it. You adjust your armor and crack your knuckles before readying a spell in each hand. An Ascendant Conjurer is making a complex hand motion in the air. This could get ugly. You can attack with weapon, cast spell, use shout, or flee. What would you like to do?</t>
  </si>
  <si>
    <t>Your Sword impales the Ascendant Conjurer. The arcane Ascendant Conjurer falls to your weapon. As they say, live by the magicka, die by the Sword, right?. You are victorious. Your health is at 100.  You have successfully cleared the  forest of evil. This should earn you a generous reward. You realize the path through the forest loops back to where you started your quest. That would have been good to know earlier. The Argonian breathes a sigh of relief and thanks you for putting down every last one of those vile villains. They really had it coming. he tosses you an iron key... Good luck figuring out which door this belongs to..  After heading out on the road, you have a peculiar conversation with two Alik'r Warriors. Then, you arrive at a crossroads.  In one direction is a bustling tavern; in the other is a fortified town. Where would you like to go?</t>
  </si>
  <si>
    <t>You meet an Argonian apothecary at the bustling tavern. hes lost an item of great sentimental valuea golden chalice. he begs you to retrieve it for him.  Will you lend your aid to this desperate apothecary?</t>
  </si>
  <si>
    <t>Your Sword strikes the Draugr Deathlord. Your attack was not very effective.   The Draugr Deathlord attacks, but you dodge aside.. What would you like to do?</t>
  </si>
  <si>
    <t>Your Sword digs into the Draugr Deathlord. The Draugr Deathlord collapses to the ground, at long last given true eternal rest.. You have triumphed! You have 100 health.  There are two ways forward: a definitley not booby trapped hallway and a foul smelling hallway. Which do you choose?</t>
  </si>
  <si>
    <t>Your Sword cuts deeply into the Hulking Draugr. The Hulking Draugr collapses to the ground, at long last given true eternal rest.. You survived the battle. Your health is at 90.  There are three paths forward: a broken open gate, a winding hallway, and a stone staircase. Which do you choose?</t>
  </si>
  <si>
    <t>Your Sword cuts deeply into the Imperial Gladiator. The Imperial Gladiator falls dead. He'll never be Grand Champion now. How sad.. You are victorious. Your health is at 90.  There are two paths before you: a stone staircase and a suspiciously ordinary door. Which do you choose?</t>
  </si>
  <si>
    <t>You move deeper into the fort. A rusty chandelier dangles from the ceiling. A Forsworn Ravager lashes out at you, with a weapon that looks like it's made from human bones. You can attack with weapon, cast spell, use shout, or flee. What would you like to do?</t>
  </si>
  <si>
    <t>Your Sword digs into the Forsworn Ravager. The Forsworn Ravager looks up at you and promises that three more will rise in his place, right before you decapitate him.. You survived the battle. Your health is at 90.  There are three paths forward: a scarred iron door, an unlocked gate, and a crumbling staircase. Which do you choose?</t>
  </si>
  <si>
    <t>You move deeper into the fort. Several fur covered beds rest against the walls. You're nearly finished here, you realize. Of course, the hardest battle is yet to come.  The crackle of electricity fills the air. A Storm Atronach rises up before you. You can attack with weapon, cast spell, use shout, or flee. What would you like to do?</t>
  </si>
  <si>
    <t>Your Sword carves the Storm Atronach.  The Storm Atronach hurls a bolt of lightning! You take 16 damage. What would you like to do?</t>
  </si>
  <si>
    <t>Your Sword impales the Storm Atronach. The Storm Atronach is cast back into Oblivion.. You are victorious. Your health is at 74.  You pick up the golden chalice, determined to return it to its rightful owner. You pull a lever and a path opens to the fort's entrance. How convenient! The Argonian apothecary thanks you for retrieving his golden chalice. How could he live with it? As a reward, he gives you a small giant's toe... It probably just belonged to a very large Nordh..  You head out on the road and after scaling a mountain instead of simply going around, you arrive at a crossroads.  In one direction is a fortified town; in the other is an ancient standing stone. Where would you like to go?</t>
  </si>
  <si>
    <t>Once at the ancient standing stone, a Khajiit sailor greets you. he looks quite sad. he tells you his cousin was killed by a mysterious evil in a misty mountain.  Will you avenge his cousin?</t>
  </si>
  <si>
    <t>Your Sword cuts deeply into the Imperial Gladiator. The Imperial Gladiator falls dead. He'll never be Grand Champion now. How sad.. You have triumphed! You have 100 health.  There are two ways forward: a dangerous detour trail and an ancient Nordh bridge. Which do you choose?</t>
  </si>
  <si>
    <t>Your Sword cuts deeply into the Imperial Gladiator. The Imperial Gladiator falls dead. He'll never be Grand Champion now. How sad.. You have triumphed! You have 100 health.  There are three paths forward: a natural stone bridge, a narrow stone trail, and an ancient Nordh bridge. Which do you choose?</t>
  </si>
  <si>
    <t>Your Sword cuts deeply into the Forsworn Ravager. The Forsworn Ravager looks up at you and promises that three more will rise in his place, right before you decapitate him.. You survived the battle. Your health is at 100.  There are two paths before you: a snowberry-lined footpath and a winding, icy ridge. Which do you choose?</t>
  </si>
  <si>
    <t>Your Sword cuts deeply into the Forsworn Ravager. The Forsworn Ravager looks up at you and promises that three more will rise in his place, right before you decapitate him.. You have triumphed! You have 100 health.  There are two ways forward: a shaded ridge and a snow-covered trail. Which do you choose?</t>
  </si>
  <si>
    <t>You venture further up the mountain. The crunch of your boots in the snow seems to have attracted trouble. Dovahkiin! Dovahkiin! Naal ok zin los vahriin! Wah dein! vokul!mahfaeraak ahst vaal! Sorry about that, I was just trying to set the scene before your boss battle. Fee Fi Fo Fum. This Giant wants the Dovahkiin's blood. You can attack with weapon, cast spell, use shout, or flee. What would you like to do?</t>
  </si>
  <si>
    <t>Your Sword strikes the Giant.  The Giant swings his club but hits only dirt. What would you like to do?</t>
  </si>
  <si>
    <t>Your Sword cuts deeply into the Giant. The noble Giant falls to the ground with a thundering noise. You'll have to come back for the toe another time.. You have triumphed! You have 100 health.  You have successfully cleared the mountain pass of its dangers making Skyrim a safer place for all. You made it all the way around the mountain back to where you began. Funny how walking in a circle will do that. The sailor thanks you for bringing justice to such evil. he hands you a copy of The Lusty Argonian maid... You'll save this for later.. You head out on the road and spend some time in a tavern. But you quickly grow sick of sitting by the hearthfire, and venture out into Skyrim once again. Some time later, you arrive at a crossroads.  In one direction is a busy trading post; in the other is a Daedric shrine. Where would you like to go?</t>
  </si>
  <si>
    <t>Once at the busy trading post, an Altmer miner greets you. she tells you of the terrible evil lurking in a nearby cave that has been terrorizing the busy trading post. Will you lend your spell and steel to her cause?</t>
  </si>
  <si>
    <t>Your Sword digs into the Imperial Gladiator. The Imperial Gladiator falls dead. He'll never be Grand Champion now. How sad.. You have triumphed! You have 100 health.  There are two paths before you: a rope walkway to a corridor and a decaying old door. Which do you choose?</t>
  </si>
  <si>
    <t>Your Sword impales the Chaurus Hunter. Your weapon cracks the Chaurus Hunter's chitin and venomous blood seeps from its dead body.. You have triumphed! You have 100 health.  There are two paths before you: a decaying old door and a wooden ladder. Which do you choose?</t>
  </si>
  <si>
    <t>You move deeper into the cave. You cast mage light to brighten the chamber illuminating the walls. Suddenly, a chill runs up your spine. There's great danger ahead. An Ascendant Conjurer is making a complex hand motion in the air. This could get ugly. You can attack with weapon, cast spell, use shout, or flee. What would you like to do?</t>
  </si>
  <si>
    <t>Your Sword impales the Ascendant Conjurer. The arcane Ascendant Conjurer falls to your weapon. As they say, live by the magicka, die by the Sword, right?. You are victorious. Your health is at 100.  You have successfully cleared the cave of evil. This should earn you a generous reward. You hop down a ledge and find yourself at the cave's entrance. Neat! The Altmer breathes a sigh of relief and thanks you for putting down every last one of those vile villains. They really had it coming. she tosses you a Khajiit costume tail... Its not something youd personally like to wear, but to each their own you suppose. .  After heading out on the road, you stop to transmute iron into gold several times, then blacksmith it into rings, enchant said rings with fortify sneak and sell them around town. You venture out again and arrive at a crossroads.  In one direction is an ancient standing stone; in the other is a Daedric shrine. Where would you like to go?</t>
  </si>
  <si>
    <t>You meet a Breton farmer at the ancient standing stone. hes lost an item of great sentimental valuea golden chalice. he begs you to retrieve it for him.  Will you lend your aid to this desperate farmer?</t>
  </si>
  <si>
    <t>Your Sword cuts deeply into the Bandit Marauder. he cries out and expires. He died as he lived. Or something like that.. You have triumphed! You have 100 health.  There are three paths forward: a undisturbed glade, a barren hill, and a root-covered hill. Which do you choose?</t>
  </si>
  <si>
    <t>Your Sword impales the Forsworn Ravager. The Forsworn Ravager looks up at you and promises that three more will rise in his place, right before you decapitate him.. You are victorious. Your health is at 100.  There are two paths before you: a blossoming grove and a well-kept trail. Which do you choose?</t>
  </si>
  <si>
    <t>You move deeper into the forest. The ancient forest floor is draped in foliage. As you venture forward, the ground begins to shake perceptively. Looks like trouble.  You come face to face with a Spriggan Earth Mother. Behind that bark covered visage, you swear she's giving you a dirty look. You can attack with weapon, cast spell, use shout, or flee. What would you like to do?</t>
  </si>
  <si>
    <t>Your Sword carves the Spriggan Earth Mother. Your foe has some resistance to that attack.  The Spriggan Earth Mother swipes at you with trunk like hands! You take 12 damage. What would you like to do?</t>
  </si>
  <si>
    <t>Your Sword strikes the Spriggan Earth Mother. Your foe has some resistance to that attack.  The Spriggan Earth Mother attacks, but misses.. What would you like to do?</t>
  </si>
  <si>
    <t>Your Sword carves the Spriggan Earth Mother. The Spriggan Earth Mother is resistant to that attack.   The Spriggan Earth Mother swipes at you with trunk like hands! You take 12 damage. What would you like to do?</t>
  </si>
  <si>
    <t>Your Sword impales the Spriggan Earth Mother. The Spriggan Earth Mother collapses into inert taproot.. You are victorious. Your health is at 76.  You pick up the golden chalice, determined to return it to its rightful owner. You realize the path through the forest loops back to where you started your quest. That would have been good to know earlier. The Breton farmer thanks you for retrieving his golden chalice. How could he live with it? As a reward, he gives you a weathered journal... It looks like the owner completed quite a few quests from the local tavern..  You head out on the road. After breaking into several citizen's homes and stealing their valueless possessions, you're run out of a town. Soon, you arrive at a crossroads.  In one direction is a Nordh village; in the other is a dusty old wood mill. Where would you like to go?</t>
  </si>
  <si>
    <t>Once at the dusty old wood mill, a Khajiit beekeeper greets you. she tells you of the terrible evil lurking in a nearby mountain pass that has been terrorizing the dusty old wood mill. Will you lend your spell and steel to her cause?</t>
  </si>
  <si>
    <t>Your Sword cuts deeply into the Bandit Marauder. he cries out and expires. He died as he lived. Or something like that.. You have triumphed! You have 100 health.  There are three paths forward: a natural stone bridge, an ancient Nordh bridge, and a rickety wood and rope bridge. Which do you choose?</t>
  </si>
  <si>
    <t>Your Sword cuts deeply into the Bandit Marauder. he cries out and expires. He died as he lived. Or something like that.. You are victorious. Your health is at 100.  There are two paths before you: a frosted footpath and a surprisingly lush plateau. Which do you choose?</t>
  </si>
  <si>
    <t>You venture further up the mountain. You hear the roar of a mighty dragon...Then again, no you don't. Just the wind. You begin to get the feeling that something large and dangerous is ahead. A column of flames scorches the ground in front of you. A Fire Wizard stands before you. You can attack with weapon, cast spell, use shout, or flee. What would you like to do?</t>
  </si>
  <si>
    <t>Your Sword cuts deeply into the Fire Wizard. The arcane Fire Wizard falls to your weapon. As they say, live by the magicka, die by the Sword, right?. You survived the battle. Your health is at 100.  You have successfully cleared the mountain pass of evil. This should earn you a generous reward. You made it all the way around the mountain back to where you began. Funny how walking in a circle will do that. The Khajiit breathes a sigh of relief and thanks you for putting down every last one of those vile villains. They really had it coming. she tosses you a bottle of Argonian ale... It's an acquired taste..  You head out on the road. After running in the wrong direction for a time, you arrive at a crossroads.  In one direction is a dusty old wood mill; in the other is a spooky lighthouse. Where would you like to go?</t>
  </si>
  <si>
    <t>Once at the dusty old wood mill, a Khajiit apothecary greets you. he tells you of the terrible evil lurking in a nearby  forest that has been terrorizing the dusty old wood mill. Will you lend your spell and steel to his cause?</t>
  </si>
  <si>
    <t>Your Sword cuts deeply into the Forsworn Ravager. The Forsworn Ravager looks up at you and promises that three more will rise in his place, right before you decapitate him.. You are victorious. Your health is at 100.  There are two ways forward: an old hunting trail and a suspiciously quiet glade. Which do you choose?</t>
  </si>
  <si>
    <t>Your Sword impales the Forsworn Ravager. The Forsworn Ravager looks up at you and promises that three more will rise in his place, right before you decapitate him.. You are victorious. Your health is at 100.  There are three paths forward: an ancestral grove, a undisturbed glade, and a flooded evergreen grove. Which do you choose?</t>
  </si>
  <si>
    <t>You move deeper into the forest. An ancient grove sits in peaceful isolation. Something tells you that peace is about to end. You're nearly finished here, you realize. Of course, the hardest battle is yet to come.  Fee Fi Fo Fum. This Giant wants the Dovahkiin's blood. You can attack with weapon, cast spell, use shout, or flee. What would you like to do?</t>
  </si>
  <si>
    <t>Your Sword carves the Giant.  The Giant pounds you with his mighty stone club! You take 50 damage. What would you like to do?</t>
  </si>
  <si>
    <t>Your Sword cuts deeply into the Giant. The noble Giant falls to the ground with a thundering noise. You'll have to come back for the toe another time.. You have triumphed! You have 50 health.  You have successfully cleared the  forest of evil. This should earn you a generous reward. You realize the path through the forest loops back to where you started your quest. That would have been good to know earlier. The Khajiit breathes a sigh of relief and thanks you for putting down every last one of those vile villains. They really had it coming. he tosses you a fork... Well, you can never have too many forks..  Dovahkiin! Dovahkiin! Naal ok zin los vahriin! Wah dein! vokul! mahfaeraak ahst vaal! Sorry I got carried away there. Ahem. Where were we? Oh yes, you arrive at a crossroads.  In one direction is a small hamlet; in the other is a Nordh village. Where would you like to go?</t>
  </si>
  <si>
    <t>Once at the Nordh village, a Nordh carpenter greets you. he looks quite sad. he tells you his brother was killed by a mysterious evil in a misty mountain.  Will you avenge his brother?</t>
  </si>
  <si>
    <t>Your Sword digs into the Imperial Gladiator. The Imperial Gladiator falls dead. He'll never be Grand Champion now. How sad.. You have triumphed! You have 100 health.  There are two paths before you: a windswept plateau and a treeless plateau. Which do you choose?</t>
  </si>
  <si>
    <t>Your Sword impales the Forsworn Ravager. The Forsworn Ravager looks up at you and promises that three more will rise in his place, right before you decapitate him.. You are victorious. Your health is at 100.  There are three paths forward: an icicle lined bridge, a misty plateau, and a slippery rock scramble. Which do you choose?</t>
  </si>
  <si>
    <t>Your Sword cuts deeply into the Bandit Marauder. he cries out and expires. He died as he lived. Or something like that.. You survived the battle. Your health is at 100.  There are two paths before you: an icebound trail and a snowberry-lined footpath. Which do you choose?</t>
  </si>
  <si>
    <t>Your Sword cuts deeply into the Bandit Marauder. he cries out and expires. He died as he lived. Or something like that.. You are victorious. Your health is at 100.  There are two ways forward: a snow-covered trail and a shaded ridge. Which do you choose?</t>
  </si>
  <si>
    <t>You venture further up the mountain. The path slopes steeply upwards. You'd better watch your step. One battle left to fight. Victory or Sovngarde! A column of flames scorches the ground in front of you. A Fire Wizard stands before you. You can attack with weapon, cast spell, use shout, or flee. What would you like to do?</t>
  </si>
  <si>
    <t>Your Sword cuts deeply into the Fire Wizard. The arcane Fire Wizard falls to your weapon. As they say, live by the magicka, die by the Sword, right?. You are victorious. Your health is at 100.  You have successfully cleared the mountain pass of its dangers making Skyrim a safer place for all. You made it all the way around the mountain back to where you began. Funny how walking in a circle will do that. The carpenter thanks you for bringing justice to such evil. he hands you a ruby dragon claw... This will no doubt be in your possession for a very long time.. You head out on the road. While digging through your inventory, you begin to wonder if you have a hoarding problem. Instead of dealing with it, you march on and soon, you arrive at a crossroads.  In one direction is an abandoned tower; in the other is a quaint farm. Where would you like to go?</t>
  </si>
  <si>
    <t>You meet a Dark Elf blacksmith at the abandoned tower. shes lost an item of great sentimental valuea wedding band. she begs you to retrieve it for her.  Will you lend your aid to this desperate blacksmith?</t>
  </si>
  <si>
    <t>Your Sword digs into the Imperial Gladiator. The Imperial Gladiator falls dead. He'll never be Grand Champion now. How sad.. You have triumphed! You have 100 health.  There are two paths before you: a stream-filled glade and a blossoming grove. Which do you choose?</t>
  </si>
  <si>
    <t>Your Sword cuts deeply into the Imperial Gladiator. The Imperial Gladiator falls dead. He'll never be Grand Champion now. How sad.. You survived the battle. Your health is at 100.  There are two paths before you: a vine-covered bridge and a muddy footpath. Which do you choose?</t>
  </si>
  <si>
    <t>Your Sword digs into the Forsworn Ravager. The Forsworn Ravager looks up at you and promises that three more will rise in his place, right before you decapitate him.. You survived the battle. Your health is at 100.  There are two ways forward: a rock-laden hill and a wooden bridge. Which do you choose?</t>
  </si>
  <si>
    <t>You move deeper into the forest. A shallow brook divides an open clearing. You'll be easy visible to your enemies here.  You stand motionless for a moment, listening. Something's waiting for you.  A pillar of lightning flashes across the room. It seems you've been challenged by a Storm Wizard. You can attack with weapon, cast spell, use shout, or flee. What would you like to do?</t>
  </si>
  <si>
    <t>Your Sword impales the Storm Wizard. The arcane Storm Wizard falls to your weapon. As they say, live by the magicka, die by the Sword, right?. You survived the battle. Your health is at 100.  You pick up the wedding band, determined to return it to its rightful owner. You realize the path through the forest loops back to where you started your quest. That would have been good to know earlier. The Dark Elf blacksmith thanks you for retrieving her wedding band. How could she live with it? As a reward, she gives you a bottle of Argonian ale... It's an acquired taste..  You head out on the road and after scaling a mountain instead of simply going around, you arrive at a crossroads.  In one direction is a dusty old wood mill; in the other is a busy trading post. Where would you like to go?</t>
  </si>
  <si>
    <t>Your Sword pierces the Hulking Draugr. Your attack was not very effective.   The Hulking Draugr slashes you with its ancient axe! You take 10 damage. What would you like to do?</t>
  </si>
  <si>
    <t>Your Sword cuts deeply into the Hulking Draugr. The Hulking Draugr collapses to the ground, at long last given true eternal rest.. You are victorious. Your health is at 90.  There are two ways forward: a stone staircase and a suspiciously ordinary door. Which do you choose?</t>
  </si>
  <si>
    <t>Your Sword strikes the Vampire Nightstalker. Your attack was not very effective.   The Vampire Nightstalker drains your life essence! You take 10 damage. What would you like to do?</t>
  </si>
  <si>
    <t>Your Sword impales the Vampire Nightstalker. The Vampire Nightstalker leaves only a pile of glowing dust behind.. You survived the battle. Your health is at 70.  There are three paths forward: a sagging wooden archway, an unlocked gate, and a half-collapsed archway. Which do you choose?</t>
  </si>
  <si>
    <t>You move deeper into the fort. Cobwebbed rubble covers the floor. As you venture forward, the ground begins to shake perceptively. Looks like trouble.  A Bandit Chief leaps out at you, clad in blood stained Nordic armor. I guess that explains his promotion.  You can attack with weapon, cast spell, use shout, or flee. What would you like to do?</t>
  </si>
  <si>
    <t>Your Sword impales the Bandit Chief. he cries out and expires. He died as he lived. Or something like that.. You have triumphed! You have 54 health.  You have successfully cleared the ruined fort of evil. This should earn you a generous reward. You pull a lever and a path opens to the fort's entrance. How convenient! The Wood Elf breathes a sigh of relief and thanks you for putting down every last one of those vile villains. They really had it coming. he tosses you a ring of invisibility... You slip it on your finger and the ring turns invisible, not you. Novice enchanters. Sheesh..  You head out on the road. While digging through your inventory, you begin to wonder if you have a hoarding problem. Instead of dealing with it, you march on and soon, you arrive at a crossroads.  In one direction is an ancient standing stone; in the other is a spooky lighthouse. Where would you like to go?</t>
  </si>
  <si>
    <t>Once at the ancient standing stone, an Imperial bard greets you. he tells you of the terrible evil lurking in a nearby  forest that has been terrorizing the ancient standing stone. Will you lend your spell and steel to his cause?</t>
  </si>
  <si>
    <t>Your Sword impales the Forsworn Ravager. The Forsworn Ravager looks up at you and promises that three more will rise in his place, right before you decapitate him.. You are victorious. Your health is at 100.  There are two ways forward: a blossoming grove and a thickly wooded footpath. Which do you choose?</t>
  </si>
  <si>
    <t>Your Sword cuts deeply into the Forsworn Ravager. The Forsworn Ravager looks up at you and promises that three more will rise in his place, right before you decapitate him.. You are victorious. Your health is at 100.  There are two ways forward: a foot-worn stone bridge and a mushroom-lined trail. Which do you choose?</t>
  </si>
  <si>
    <t>Your Sword impales the Imperial Gladiator. The Imperial Gladiator falls dead. He'll never be Grand Champion now. How sad.. You survived the battle. Your health is at 100.  There are two paths before you: a stream-filled glade and a barren hill. Which do you choose?</t>
  </si>
  <si>
    <t>Your Sword cuts deeply into the Imperial Gladiator. The Imperial Gladiator falls dead. He'll never be Grand Champion now. How sad.. You have triumphed! You have 100 health.  There are two ways forward: a barren hill and a vine-covered bridge. Which do you choose?</t>
  </si>
  <si>
    <t>Your Sword impales the Ice Wizard. The arcane Ice Wizard falls to your weapon. As they say, live by the magicka, die by the Sword, right?. You have triumphed! You have 100 health.  You have successfully cleared the  forest of evil. This should earn you a generous reward. You realize the path through the forest loops back to where you started your quest. That would have been good to know earlier. The Imperial breathes a sigh of relief and thanks you for putting down every last one of those vile villains. They really had it coming. he tosses you a ruby dragon claw... This will no doubt be in your possession for a very long time..  You head out on the road but forget about the precious ingots in your pockets and go back to town. You sell them and head out on the road again. Soon, you arrive at a crossroads.  In one direction is a fishing camp; in the other is a Daedric shrine. Where would you like to go?</t>
  </si>
  <si>
    <t>You meet an Orc candlemaker at the Daedric shrine. hes lost an item of great sentimental valuean  enchanted scroll. he begs you to retrieve it for him.  Will you lend your aid to this desperate candlemaker?</t>
  </si>
  <si>
    <t>Your Sword impales the Imperial Gladiator. The Imperial Gladiator falls dead. He'll never be Grand Champion now. How sad.. You survived the battle. Your health is at 100.  There are two paths before you: a frosted footpath and a windy ridge. Which do you choose?</t>
  </si>
  <si>
    <t>Your Sword impales the Forsworn Ravager. The Forsworn Ravager looks up at you and promises that three more will rise in his place, right before you decapitate him.. You survived the battle. Your health is at 100.  There are two paths before you: a frozen ice bridge and a steep scramble. Which do you choose?</t>
  </si>
  <si>
    <t>Your Sword cuts deeply into the Bandit Marauder. he cries out and expires. He died as he lived. Or something like that.. You survived the battle. Your health is at 100.  There are two ways forward: a perilous footpath and a loose rock scramble. Which do you choose?</t>
  </si>
  <si>
    <t>Your Sword digs into the Bandit Marauder. he cries out and expires. He died as he lived. Or something like that.. You are victorious. Your health is at 100.  There are three paths forward: a snow-covered trail, an icebound trail, and a slippery rock scramble. Which do you choose?</t>
  </si>
  <si>
    <t>You venture further up the mountain. Trudging through ankle deep snow, you remind yourself to enchant some frost resistance onto your boots the next time you're in town. Your nerves go on edge. There must be danger ahead.  The crackle of electricity fills the air. A Storm Atronach rises up before you. You can attack with weapon, cast spell, use shout, or flee. What would you like to do?</t>
  </si>
  <si>
    <t>Your Sword impales the Storm Atronach. The Storm Atronach is cast back into Oblivion.. You survived the battle. Your health is at 84.  You pick up the enchanted scroll, determined to return it to its rightful owner. You made it all the way around the mountain back to where you began. Funny how walking in a circle will do that.</t>
  </si>
  <si>
    <t>Welcome back to Skyrim, adventurer. You had chosen to walk towards a bustling tavern. Once at the bustling tavern, an Argonian Vigilant of Stendarr greets you. he looks quite sad. he tells you his former lover was killed by a mysterious evil in a misty mountain.</t>
  </si>
  <si>
    <t>Will you avenge his former lover?</t>
  </si>
  <si>
    <t>Your Sword impales the Bandit Marauder. he cries out and expires. He died as he lived. Or something like that.. You survived the battle. Your health is at 100.  There are three paths forward: an exposed ridge, a perilous footpath, and a misty plateau. Which do you choose?</t>
  </si>
  <si>
    <t>Your Sword cuts deeply into the Forsworn Ravager. The Forsworn Ravager looks up at you and promises that three more will rise in his place, right before you decapitate him.. You are victorious. Your health is at 100.  There are three paths forward: a narrow stone trail, a snow-filled plateau, and a snow-drift footpath. Which do you choose?</t>
  </si>
  <si>
    <t>Your Sword digs into the Forsworn Ravager. The Forsworn Ravager looks up at you and promises that three more will rise in his place, right before you decapitate him.. You are victorious. Your health is at 100.  There are three paths forward: a snow-covered trail, a snow-filled plateau, and an icicle lined bridge. Which do you choose?</t>
  </si>
  <si>
    <t>Your Sword digs into the Imperial Gladiator. The Imperial Gladiator falls dead. He'll never be Grand Champion now. How sad.. You have triumphed! You have 100 health.  There are two ways forward: a treeless plateau and a windy ridge. Which do you choose?</t>
  </si>
  <si>
    <t>You venture further up the mountain. Cut into the mountainside is an ancient shrine. The offerings, however, are fresh. You say a prayer to Talos before venturing forward. Ice crystals form all around you. You turn to see a Frost Dragon preparing to freeze you solid. You can attack with weapon, cast spell, use shout, or flee. What would you like to do?</t>
  </si>
  <si>
    <t>Your Sword impales the Frost Dragon. The Frost Dragon crashes to the ground, plowing a path with its dead body.. You are victorious. Your health is at 80.  You have successfully cleared the mountain pass of its dangers making Skyrim a safer place for all. You made it all the way around the mountain back to where you began. Funny how walking in a circle will do that. The Vigilant of Stendarr thanks you for bringing justice to such evil. he hands you a cheese wheel... It's amazing how long these stay fresh.. You head out on the road and soul trap several innocent woodland creatures. Soon, you arrive at a crossroads.   In one direction is a busy trading post; in the other is a foggy dock. Where would you like to go?</t>
  </si>
  <si>
    <t>You meet a Nordh companion at the busy trading post. hes lost an item of great sentimental valuethe  Mace of Molag Bal. he begs you to retrieve it for him.  Will you lend your aid to this desperate companion?</t>
  </si>
  <si>
    <t>Your Sword strikes the Vampire Nightstalker. The Vampire Nightstalker is resistant to that attack.   The Vampire Nightstalker attempts to drain your life, but you bash him interrupting the attack.. What would you like to do?</t>
  </si>
  <si>
    <t>Your Sword impales the Vampire Nightstalker. The Vampire Nightstalker leaves only a pile of glowing dust behind.. You are victorious. Your health is at 90.  There are two ways forward: a wooden ladder and a foggy deadwood path. Which do you choose?</t>
  </si>
  <si>
    <t>Your Sword pierces the Vampire Nightstalker. Your attack was not very effective. Your skill with arms has increased to Level 99. The Vampire Nightstalker drains your life essence! You take 10 damage. What would you like to do?</t>
  </si>
  <si>
    <t>Your Sparks zap the Vampire Nightstalker. Your Magic Skill has increased to Level 2. You have learned new spells. The Vampire Nightstalker drains your life essence! You take 10 damage. What would you like to do?</t>
  </si>
  <si>
    <t>Your Flames sear the Vampire Nightstalker. Your Magicka swells with arcane power. Your Magic Skill has increased to Level 3. The Vampire Nightstalker drains your life essence! You take 10 damage. What would you like to do?</t>
  </si>
  <si>
    <t>Your Sparks zap the Vampire Nightstalker. Jagged lines of electrity engulf the Vampire Nightstalker. he howls in pain before vanishing into dust.. You are victorious. Your health is at 50.  You loot the Vampire Nightstalker's remains, find UNDEFINED UNDEFINED UNDEFINED UNDEFINED UNDEFINED, and cast aside your old weapon. There are two ways forward: a rope ladder and a damp tunnel. Which do you choose?</t>
  </si>
  <si>
    <t>Welcome back to Skyrim, adventurer. You scroll through your Journal menu for a refresher on your quest. You agreed to help a Nordh companion by retrieving his Mace of Molag Bal from a haunted cave. You were about to decide where to go. There are two ways forward: a bone-laden path and an abandoned mineshaft. Which do you choose?</t>
  </si>
  <si>
    <t>Welcome back to Skyrim, adventurer. You scroll through your Journal menu for a refresher on your quest. You agreed to help a Nordh companion by retrieving his Mace of Molag Bal from a haunted cave. You were about to decide where to go. There are three paths forward: a low-ceilinged corridor, a creaking wooden door, and a pitch-black tunnel. Which do you choose?</t>
  </si>
  <si>
    <t>Welcome back to Skyrim, adventurer. You scroll through your Journal menu for a refresher on your quest. You agreed to help a Nordh companion by retrieving his Mace of Molag Bal from a haunted cave. You were about to decide where to go. There are two paths before you: a rope ladder and an abandoned mineshaft. Which do you choose?</t>
  </si>
  <si>
    <t>You move deeper into the cave. Stalagmites and stalactites line the floor and ceiling, but you can't remember which one is which. Theres a cooking spit in the cavern ahead. You prepare some honker stew. Your health is now at 100. There are two ways forward: a foggy deadwood path and a rotating stone door. Which do you choose?</t>
  </si>
  <si>
    <t>Welcome back to Skyrim, adventurer. You scroll through your Journal menu for a refresher on your quest. You agreed to help a Nordh companion by retrieving his Mace of Molag Bal from a haunted cave. You were about to decide where to go. There are three paths forward: a rusty hinged door, a wooden ladder, and an excavated mineshaft. Which do you choose?</t>
  </si>
  <si>
    <t>Welcome back to Skyrim, adventurer. You scroll through your Journal menu for a refresher on your quest. You agreed to help a Nordh companion by retrieving his Mace of Molag Bal from a haunted cave. You were about to decide where to go. There are two ways forward: a bone-laden path and a mushroom-covered tunnel. Which do you choose?</t>
  </si>
  <si>
    <t>Welcome back to Skyrim, adventurer. You scroll through your Journal menu for a refresher on your quest. You agreed to help a Nordh companion by retrieving his Mace of Molag Bal from a haunted cave. You were about to decide where to go. There are two paths before you: a wooden ladder and a barely-lit mineshaft. Which do you choose?</t>
  </si>
  <si>
    <t>Welcome back to Skyrim, adventurer. You scroll through your Journal menu for a refresher on your quest. You agreed to help a Nordh companion by retrieving his Mace of Molag Bal from a haunted cave. You were about to decide where to go. There are three paths forward: a torchlit path, a Falmer ladder, and a damp tunnel. Which do you choose?</t>
  </si>
  <si>
    <t>Welcome back to Skyrim, adventurer. You scroll through your Journal menu for a refresher on your quest. You agreed to help a Nordh companion by retrieving his Mace of Molag Bal from a haunted cave. You were about to decide where to go. There are two paths before you: a mine cart path and a torchlit path. Which do you choose?</t>
  </si>
  <si>
    <t>Welcome back to Skyrim, adventurer. You scroll through your Journal menu for a refresher on your quest. You agreed to help a Nordh companion by retrieving his Mace of Molag Bal from a haunted cave. You were about to decide where to go. There are two paths before you: a rusty hinged door and a barely-lit mineshaft. Which do you choose?</t>
  </si>
  <si>
    <t>Welcome back to Skyrim, adventurer. You scroll through your Journal menu for a refresher on your quest. You agreed to help a Nordh companion by retrieving his Mace of Molag Bal from a haunted cave. You were about to decide where to go. There are two ways forward: a sturdy ladder and a barely-lit mineshaft. Which do you choose?</t>
  </si>
  <si>
    <t>Welcome back to Skyrim, adventurer. You scroll through your Journal menu for a refresher on your quest. You agreed to help a Nordh companion by retrieving his Mace of Molag Bal from a haunted cave. You were about to decide where to go. There are three paths forward: a rusty hinged door, a makeshift ladder, and an excavated mineshaft. Which do you choose?</t>
  </si>
  <si>
    <t>Welcome back to Skyrim, adventurer. You scroll through your Journal menu for a refresher on your quest. You agreed to help a Nordh companion by retrieving his Mace of Molag Bal from a haunted cave. You were about to decide where to go. There are two paths before you: an abandoned mineshaft and a damp tunnel. Which do you choose?</t>
  </si>
  <si>
    <t>Welcome back to Skyrim, adventurer. You scroll through your Journal menu for a refresher on your quest. You agreed to help a Nordh companion by retrieving his Mace of Molag Bal from a haunted cave. You were about to decide where to go. There are two ways forward: a crumbling mineshaft and a narrow tunnel. Which do you choose?</t>
  </si>
  <si>
    <t>Welcome back to Skyrim, adventurer. You scroll through your Journal menu for a refresher on your quest. You agreed to help a Nordh companion by retrieving his Mace of Molag Bal from a haunted cave. You were about to decide where to go. There are two ways forward: a rotating stone door and a damp tunnel. Which do you choose?</t>
  </si>
  <si>
    <t>Welcome back to Skyrim, adventurer. You scroll through your Journal menu for a refresher on your quest. You agreed to help a Nordh companion by retrieving his Mace of Molag Bal from a haunted cave. You were about to decide where to go. There are two paths before you: a rope ladder and a makeshift ladder. Which do you choose?</t>
  </si>
  <si>
    <t>Welcome back to Skyrim, adventurer. You scroll through your Journal menu for a refresher on your quest. You agreed to help a Nordh companion by retrieving his Mace of Molag Bal from a haunted cave. You were about to decide where to go. There are two ways forward: a rope ladder and a partially collapsed mineshaft. Which do you choose?</t>
  </si>
  <si>
    <t>Welcome back to Skyrim, adventurer. You scroll through your Journal menu for a refresher on your quest. You agreed to help a Nordh companion by retrieving his Mace of Molag Bal from a haunted cave. You were about to decide where to go. There are two ways forward: a wooden ladder and a rope ladder. Which do you choose?</t>
  </si>
  <si>
    <t>Welcome back to Skyrim, adventurer. You scroll through your Journal menu for a refresher on your quest. You agreed to help a Nordh companion by retrieving his Mace of Molag Bal from a haunted cave. You were about to decide where to go. There are three paths forward: a shadowy corridor, a decaying old door, and a wooden ladder. Which do you choose?</t>
  </si>
  <si>
    <t>Welcome back to Skyrim, adventurer. You scroll through your Journal menu for a refresher on your quest. You agreed to help a Nordh companion by retrieving his Mace of Molag Bal from a haunted cave. You were about to decide where to go. There are two ways forward: a partially collapsed mineshaft and a waterlogged corridor. Which do you choose?</t>
  </si>
  <si>
    <t>Welcome back to Skyrim, adventurer. You scroll through your Journal menu for a refresher on your quest. You agreed to help a Nordh companion by retrieving his Mace of Molag Bal from a haunted cave. You were about to decide where to go. There are three paths forward: a torchlit path, a rope walkway to a corridor, and a makeshift ladder. Which do you choose?</t>
  </si>
  <si>
    <t>Welcome back to Skyrim, adventurer. You scroll through your Journal menu for a refresher on your quest. You agreed to help a Nordh companion by retrieving his Mace of Molag Bal from a haunted cave. You were about to decide where to go. There are three paths forward: a Falmer ladder, a waterlogged corridor, and a low-ceilinged corridor. Which do you choose?</t>
  </si>
  <si>
    <t>Welcome back to Skyrim, adventurer. You scroll through your Journal menu for a refresher on your quest. You agreed to help a Nordh companion by retrieving his Mace of Molag Bal from a haunted cave. You were about to decide where to go. There are three paths forward: a sturdy ladder, a torchlit path, and a faintly glowing tunnel. Which do you choose?</t>
  </si>
  <si>
    <t>Welcome back to Skyrim, adventurer. You scroll through your Journal menu for a refresher on your quest. You agreed to help a Nordh companion by retrieving his Mace of Molag Bal from a haunted cave. You were about to decide where to go. There are two paths before you: a cracked oak door and an abandoned mineshaft. Which do you choose?</t>
  </si>
  <si>
    <t>Welcome back to Skyrim, adventurer. You scroll through your Journal menu for a refresher on your quest. You agreed to help a Nordh companion by retrieving his Mace of Molag Bal from a haunted cave. You were about to decide where to go. There are two ways forward: a pitch-black tunnel and a bone-laden path. Which do you choose?</t>
  </si>
  <si>
    <t>Welcome back to Skyrim, adventurer. You scroll through your Journal menu for a refresher on your quest. You agreed to help a Nordh companion by retrieving his Mace of Molag Bal from a haunted cave. You were about to decide where to go. There are two ways forward: a damp tunnel and a rusty hinged door. Which do you choose?</t>
  </si>
  <si>
    <t>Welcome back to Skyrim, adventurer. You scroll through your Journal menu for a refresher on your quest. You agreed to help a Nordh companion by retrieving his Mace of Molag Bal from a haunted cave. You were about to decide where to go. There are three paths forward: a torchlit path, a faintly glowing tunnel, and a cracked oak door. Which do you choose?</t>
  </si>
  <si>
    <t>Welcome back to Skyrim, adventurer. You scroll through your Journal menu for a refresher on your quest. You agreed to help a Nordh companion by retrieving his Mace of Molag Bal from a haunted cave. You were about to decide where to go. There are two paths before you: a sturdy ladder and a barely-lit mineshaft. Which do you choose?</t>
  </si>
  <si>
    <t>Welcome back to Skyrim, adventurer. You scroll through your Journal menu for a refresher on your quest. You agreed to help a Nordh companion by retrieving his Mace of Molag Bal from a haunted cave. You were about to decide where to go. There are two paths before you: a narrow tunnel and a waterlogged corridor. Which do you choose?</t>
  </si>
  <si>
    <t>Welcome back to Skyrim, adventurer. You scroll through your Journal menu for a refresher on your quest. You agreed to help a Nordh companion by retrieving his Mace of Molag Bal from a haunted cave. You were about to decide where to go. There are three paths forward: a rusty hinged door, a waterlogged corridor, and a faintly glowing tunnel. Which do you choose?</t>
  </si>
  <si>
    <t>Welcome back to Skyrim, adventurer. You scroll through your Journal menu for a refresher on your quest. You agreed to help a Nordh companion by retrieving his Mace of Molag Bal from a haunted cave. You were about to decide where to go. There are two paths before you: a faintly glowing tunnel and a rotating stone door. Which do you choose?</t>
  </si>
  <si>
    <t>Welcome back to Skyrim, adventurer. You scroll through your Journal menu for a refresher on your quest. You agreed to help a Nordh companion by retrieving his Mace of Molag Bal from a haunted cave. You were about to decide where to go. There are two paths before you: a foggy deadwood path and a cracked oak door. Which do you choose?</t>
  </si>
  <si>
    <t>Welcome back to Skyrim, adventurer. You scroll through your Journal menu for a refresher on your quest. You agreed to help a Nordh companion by retrieving his Mace of Molag Bal from a haunted cave. You were about to decide where to go. There are three paths forward: a mushroom-covered tunnel, a mine cart path, and a Falmer ladder. Which do you choose?</t>
  </si>
  <si>
    <t>Welcome back to Skyrim, adventurer. You scroll through your Journal menu for a refresher on your quest. You agreed to help a Nordh companion by retrieving his Mace of Molag Bal from a haunted cave. You were about to decide where to go. There are two paths before you: an excavated mineshaft and an abandoned mineshaft. Which do you choose?</t>
  </si>
  <si>
    <t>Welcome back to Skyrim, adventurer. You scroll through your Journal menu for a refresher on your quest. You agreed to help a Nordh companion by retrieving his Mace of Molag Bal from a haunted cave. You were about to decide where to go. There are two paths before you: a mine cart path and a spooky path. Which do you choose?</t>
  </si>
  <si>
    <t>Welcome back to Skyrim, adventurer. You scroll through your Journal menu for a refresher on your quest. You agreed to help a Nordh companion by retrieving his Mace of Molag Bal from a haunted cave. You were about to decide where to go. There are three paths forward: a wooden ladder, a bone-laden path, and a rotating stone door. Which do you choose?</t>
  </si>
  <si>
    <t>Welcome back to Skyrim, adventurer. You scroll through your Journal menu for a refresher on your quest. You agreed to help a Nordh companion by retrieving his Mace of Molag Bal from a haunted cave. You were about to decide where to go. There are two paths before you: a creaking wooden door and a wooden ladder. Which do you choose?</t>
  </si>
  <si>
    <t>Welcome back to Skyrim, adventurer. You scroll through your Journal menu for a refresher on your quest. You agreed to help a Nordh companion by retrieving his Mace of Molag Bal from a haunted cave. You were about to decide where to go. There are three paths forward: a mine cart path, a cracked oak door, and a partially collapsed mineshaft. Which do you choose?</t>
  </si>
  <si>
    <t>Welcome back to Skyrim, adventurer. You scroll through your Journal menu for a refresher on your quest. You agreed to help a Nordh companion by retrieving his Mace of Molag Bal from a haunted cave. You were about to decide where to go. There are two ways forward: a decaying old door and a wooden ladder. Which do you choose?</t>
  </si>
  <si>
    <t>Welcome back to Skyrim, adventurer. You scroll through your Journal menu for a refresher on your quest. You agreed to help a Nordh companion by retrieving his Mace of Molag Bal from a haunted cave. You were about to decide where to go. There are two ways forward: a wooden ladder and an abandoned mineshaft. Which do you choose?</t>
  </si>
  <si>
    <t>Welcome back to Skyrim, adventurer. You scroll through your Journal menu for a refresher on your quest. You agreed to help a Nordh companion by retrieving his Mace of Molag Bal from a haunted cave. You were about to decide where to go. There are three paths forward: a very smelly corridor, a narrow tunnel, and a crumbling mineshaft. Which do you choose?</t>
  </si>
  <si>
    <t>Welcome back to Skyrim, adventurer. You scroll through your Journal menu for a refresher on your quest. You agreed to help a Nordh companion by retrieving his Mace of Molag Bal from a haunted cave. You were about to decide where to go. There are three paths forward: a spooky path, a torchlit path, and a Falmer ladder. Which do you choose?</t>
  </si>
  <si>
    <t>Welcome back to Skyrim, adventurer. You scroll through your Journal menu for a refresher on your quest. You agreed to help a Nordh companion by retrieving his Mace of Molag Bal from a haunted cave. You were about to decide where to go. There are three paths forward: a cracked oak door, a rotating stone door, and a makeshift ladder. Which do you choose?</t>
  </si>
  <si>
    <t>Welcome back to Skyrim, adventurer. You scroll through your Journal menu for a refresher on your quest. You agreed to help a Nordh companion by retrieving his Mace of Molag Bal from a haunted cave. You were about to decide where to go. There are two ways forward: a rope walkway to a corridor and a very smelly corridor. Which do you choose?</t>
  </si>
  <si>
    <t>Welcome back to Skyrim, adventurer. You scroll through your Journal menu for a refresher on your quest. You agreed to help a Nordh companion by retrieving his Mace of Molag Bal from a haunted cave. You were about to decide where to go. There are two paths before you: a waterlogged corridor and a shadowy corridor. Which do you choose?</t>
  </si>
  <si>
    <t>Welcome back to Skyrim, adventurer. You scroll through your Journal menu for a refresher on your quest. You agreed to help a Nordh companion by retrieving his Mace of Molag Bal from a haunted cave. You were about to decide where to go. There are two paths before you: a decaying old door and a barely-lit mineshaft. Which do you choose?</t>
  </si>
  <si>
    <t>Welcome back to Skyrim, adventurer. You scroll through your Journal menu for a refresher on your quest. You agreed to help a Nordh companion by retrieving his Mace of Molag Bal from a haunted cave. You were about to decide where to go. There are three paths forward: a cracked oak door, a shadowy corridor, and a rusty hinged door. Which do you choose?</t>
  </si>
  <si>
    <t>Welcome back to Skyrim, adventurer. You scroll through your Journal menu for a refresher on your quest. You agreed to help a Nordh companion by retrieving his Mace of Molag Bal from a haunted cave. You were about to decide where to go. There are two paths before you: a rusty hinged door and a decaying old door. Which do you choose?</t>
  </si>
  <si>
    <t>Welcome back to Skyrim, adventurer. You scroll through your Journal menu for a refresher on your quest. You agreed to help a Nordh companion by retrieving his Mace of Molag Bal from a haunted cave. You were about to decide where to go. There are two ways forward: a spooky path and a decaying old door. Which do you choose?</t>
  </si>
  <si>
    <t>Welcome back to Skyrim, adventurer. You scroll through your Journal menu for a refresher on your quest. You agreed to help a Nordh companion by retrieving his Mace of Molag Bal from a haunted cave. You were about to decide where to go. There are two paths before you: an excavated mineshaft and a rope walkway to a corridor. Which do you choose?</t>
  </si>
  <si>
    <t>Welcome back to Skyrim, adventurer. You scroll through your Journal menu for a refresher on your quest. You agreed to help a Nordh companion by retrieving his Mace of Molag Bal from a haunted cave. You were about to decide where to go. There are three paths forward: a mine cart path, a cracked oak door, and a spooky path. Which do you choose?</t>
  </si>
  <si>
    <t>Welcome back to Skyrim, adventurer. You scroll through your Journal menu for a refresher on your quest. You agreed to help a Nordh companion by retrieving his Mace of Molag Bal from a haunted cave. You were about to decide where to go. There are three paths forward: a low-ceilinged corridor, a damp tunnel, and a sturdy ladder. Which do you choose?</t>
  </si>
  <si>
    <t>Welcome back to Skyrim, adventurer. You scroll through your Journal menu for a refresher on your quest. You agreed to help a Nordh companion by retrieving his Mace of Molag Bal from a haunted cave. You were about to decide where to go. There are two paths before you: a rotating stone door and a bone-laden path. Which do you choose?</t>
  </si>
  <si>
    <t>Welcome back to Skyrim, adventurer. You scroll through your Journal menu for a refresher on your quest. You agreed to help a Nordh companion by retrieving his Mace of Molag Bal from a haunted cave. You were about to decide where to go. There are three paths forward: an abandoned mineshaft, a waterlogged corridor, and a crumbling mineshaft. Which do you choose?</t>
  </si>
  <si>
    <t>Welcome back to Skyrim, adventurer. You scroll through your Journal menu for a refresher on your quest. You agreed to help a Nordh companion by retrieving his Mace of Molag Bal from a haunted cave. You were about to decide where to go. There are two ways forward: an abandoned mineshaft and a very smelly corridor. Which do you choose?</t>
  </si>
  <si>
    <t>Welcome back to Skyrim, adventurer. You scroll through your Journal menu for a refresher on your quest. You agreed to help a Nordh companion by retrieving his Mace of Molag Bal from a haunted cave. You were about to decide where to go. There are two paths before you: a foggy deadwood path and a mushroom-covered tunnel. Which do you choose?</t>
  </si>
  <si>
    <t>Welcome back to Skyrim, adventurer. You scroll through your Journal menu for a refresher on your quest. You agreed to help a Nordh companion by retrieving his Mace of Molag Bal from a haunted cave. You were about to decide where to go. There are three paths forward: a waterlogged corridor, a low-ceilinged corridor, and a barely-lit mineshaft. Which do you choose?</t>
  </si>
  <si>
    <t>Welcome back to Skyrim, adventurer. You scroll through your Journal menu for a refresher on your quest. You agreed to help a Nordh companion by retrieving his Mace of Molag Bal from a haunted cave. You were about to decide where to go. There are two ways forward: a foggy deadwood path and a creaking wooden door. Which do you choose?</t>
  </si>
  <si>
    <t>Welcome back to Skyrim, adventurer. You scroll through your Journal menu for a refresher on your quest. You agreed to help a Nordh companion by retrieving his Mace of Molag Bal from a haunted cave. You were about to decide where to go. There are three paths forward: a very smelly corridor, an excavated mineshaft, and a shadowy corridor. Which do you choose?</t>
  </si>
  <si>
    <t>Welcome back to Skyrim, adventurer. You scroll through your Journal menu for a refresher on your quest. You agreed to help a Nordh companion by retrieving his Mace of Molag Bal from a haunted cave. You were about to decide where to go. There are three paths forward: a mine cart path, a damp tunnel, and a wooden ladder. Which do you choose?</t>
  </si>
  <si>
    <t>Welcome back to Skyrim, adventurer. You scroll through your Journal menu for a refresher on your quest. You agreed to help a Nordh companion by retrieving his Mace of Molag Bal from a haunted cave. You were about to decide where to go. There are three paths forward: a decaying old door, a mushroom-covered tunnel, and a waterlogged corridor. Which do you choose?</t>
  </si>
  <si>
    <t>Welcome back to Skyrim, adventurer. You scroll through your Journal menu for a refresher on your quest. You agreed to help a Nordh companion by retrieving his Mace of Molag Bal from a haunted cave. You were about to decide where to go. There are three paths forward: a Falmer ladder, an abandoned mineshaft, and a pitch-black tunnel. Which do you choose?</t>
  </si>
  <si>
    <t>Welcome back to Skyrim, adventurer. You scroll through your Journal menu for a refresher on your quest. You agreed to help a Nordh companion by retrieving his Mace of Molag Bal from a haunted cave. You were about to decide where to go. There are two ways forward: a Falmer ladder and a pitch-black tunnel. Which do you choose?</t>
  </si>
  <si>
    <t>Welcome back to Skyrim, adventurer. You scroll through your Journal menu for a refresher on your quest. You agreed to help a Nordh companion by retrieving his Mace of Molag Bal from a haunted cave. You were about to decide where to go. There are two paths before you: a low-ceilinged corridor and a waterlogged corridor. Which do you choose?</t>
  </si>
  <si>
    <t>Welcome back to Skyrim, adventurer. You scroll through your Journal menu for a refresher on your quest. You agreed to help a Nordh companion by retrieving his Mace of Molag Bal from a haunted cave. You were about to decide where to go. There are two ways forward: an excavated mineshaft and a wooden ladder. Which do you choose?</t>
  </si>
  <si>
    <t>Welcome back to Skyrim, adventurer. You scroll through your Journal menu for a refresher on your quest. You agreed to help a Nordh companion by retrieving his Mace of Molag Bal from a haunted cave. You were about to decide where to go. There are two ways forward: a very smelly corridor and a mine cart path. Which do you choose?</t>
  </si>
  <si>
    <t>Welcome back to Skyrim, adventurer. You scroll through your Journal menu for a refresher on your quest. You agreed to help a Nordh companion by retrieving his Mace of Molag Bal from a haunted cave. You were about to decide where to go. There are two paths before you: a rope ladder and a Falmer ladder. Which do you choose?</t>
  </si>
  <si>
    <t>Welcome back to Skyrim, adventurer. You scroll through your Journal menu for a refresher on your quest. You agreed to help a Nordh companion by retrieving his Mace of Molag Bal from a haunted cave. You were about to decide where to go. There are two paths before you: an excavated mineshaft and a Falmer ladder. Which do you choose?</t>
  </si>
  <si>
    <t>Welcome back to Skyrim, adventurer. You scroll through your Journal menu for a refresher on your quest. You agreed to help a Nordh companion by retrieving his Mace of Molag Bal from a haunted cave. You were about to decide where to go. There are two ways forward: a pitch-black tunnel and a mushroom-covered tunnel. Which do you choose?</t>
  </si>
  <si>
    <t>Welcome back to Skyrim, adventurer. You scroll through your Journal menu for a refresher on your quest. You agreed to help a Nordh companion by retrieving his Mace of Molag Bal from a haunted cave. You were about to decide where to go. There are two paths before you: an excavated mineshaft and a cracked oak door. Which do you choose?</t>
  </si>
  <si>
    <t>Welcome back to Skyrim, adventurer. You scroll through your Journal menu for a refresher on your quest. You agreed to help a Nordh companion by retrieving his Mace of Molag Bal from a haunted cave. You were about to decide where to go. There are two paths before you: a rope ladder and an excavated mineshaft. Which do you choose?</t>
  </si>
  <si>
    <t>Welcome back to Skyrim, adventurer. You scroll through your Journal menu for a refresher on your quest. You agreed to help a Nordh companion by retrieving his Mace of Molag Bal from a haunted cave. You were about to decide where to go. There are three paths forward: a shadowy corridor, a rope walkway to a corridor, and a wooden ladder. Which do you choose?</t>
  </si>
  <si>
    <t>Welcome back to Skyrim, adventurer. You scroll through your Journal menu for a refresher on your quest. You agreed to help a Nordh companion by retrieving his Mace of Molag Bal from a haunted cave. You were about to decide where to go. There are three paths forward: a mine cart path, a mushroom-covered tunnel, and a spooky path. Which do you choose?</t>
  </si>
  <si>
    <t>Welcome back to Skyrim, adventurer. You scroll through your Journal menu for a refresher on your quest. You agreed to help a Nordh companion by retrieving his Mace of Molag Bal from a haunted cave. You were about to decide where to go. There are three paths forward: a mushroom-covered tunnel, a very smelly corridor, and a barely-lit mineshaft. Which do you choose?</t>
  </si>
  <si>
    <t>Welcome back to Skyrim, adventurer. You scroll through your Journal menu for a refresher on your quest. You agreed to help a Nordh companion by retrieving his Mace of Molag Bal from a haunted cave. You were about to decide where to go. There are two paths before you: an abandoned mineshaft and a cracked oak door. Which do you choose?</t>
  </si>
  <si>
    <t>Welcome back to Skyrim, adventurer. You scroll through your Journal menu for a refresher on your quest. You agreed to help a Nordh companion by retrieving his Mace of Molag Bal from a haunted cave. You were about to decide where to go. There are three paths forward: a rusty hinged door, a very smelly corridor, and a low-ceilinged corridor. Which do you choose?</t>
  </si>
  <si>
    <t>Welcome back to Skyrim, adventurer. You scroll through your Journal menu for a refresher on your quest. You agreed to help a Nordh companion by retrieving his Mace of Molag Bal from a haunted cave. You were about to decide where to go. There are two ways forward: a makeshift ladder and a mine cart path. Which do you choose?</t>
  </si>
  <si>
    <t>Welcome back to Skyrim, adventurer. You scroll through your Journal menu for a refresher on your quest. You agreed to help a Nordh companion by retrieving his Mace of Molag Bal from a haunted cave. You were about to decide where to go. There are two paths before you: a bone-laden path and a mine cart path. Which do you choose?</t>
  </si>
  <si>
    <t>Welcome back to Skyrim, adventurer. You scroll through your Journal menu for a refresher on your quest. You agreed to help a Nordh companion by retrieving his Mace of Molag Bal from a haunted cave. You were about to decide where to go. There are two ways forward: a shadowy corridor and a rusty hinged door. Which do you choose?</t>
  </si>
  <si>
    <t>Welcome back to Skyrim, adventurer. You scroll through your Journal menu for a refresher on your quest. You agreed to help a Nordh companion by retrieving his Mace of Molag Bal from a haunted cave. You were about to decide where to go. There are three paths forward: a faintly glowing tunnel, a waterlogged corridor, and a rope walkway to a corridor. Which do you choose?</t>
  </si>
  <si>
    <t>Welcome back to Skyrim, adventurer. You scroll through your Journal menu for a refresher on your quest. You agreed to help a Nordh companion by retrieving his Mace of Molag Bal from a haunted cave. You were about to decide where to go. There are three paths forward: a waterlogged corridor, a makeshift ladder, and a very smelly corridor. Which do you choose?</t>
  </si>
  <si>
    <t>Welcome back to Skyrim, adventurer. You scroll through your Journal menu for a refresher on your quest. You agreed to help a Nordh companion by retrieving his Mace of Molag Bal from a haunted cave. You were about to decide where to go. There are two paths before you: a rusty hinged door and a very smelly corridor. Which do you choose?</t>
  </si>
  <si>
    <t>Welcome back to Skyrim, adventurer. You scroll through your Journal menu for a refresher on your quest. You agreed to help a Nordh companion by retrieving his Mace of Molag Bal from a haunted cave. You were about to decide where to go. There are two ways forward: a low-ceilinged corridor and a waterlogged corridor. Which do you choose?</t>
  </si>
  <si>
    <t>Welcome back to Skyrim, adventurer. You scroll through your Journal menu for a refresher on your quest. You agreed to help a Nordh companion by retrieving his Mace of Molag Bal from a haunted cave. You were about to decide where to go. There are three paths forward: a bone-laden path, a damp tunnel, and a mine cart path. Which do you choose?</t>
  </si>
  <si>
    <t>Welcome back to Skyrim, adventurer. You scroll through your Journal menu for a refresher on your quest. You agreed to help a Nordh companion by retrieving his Mace of Molag Bal from a haunted cave. You were about to decide where to go. There are two paths before you: a sturdy ladder and a decaying old door. Which do you choose?</t>
  </si>
  <si>
    <t>Welcome back to Skyrim, adventurer. You scroll through your Journal menu for a refresher on your quest. You agreed to help a Nordh companion by retrieving his Mace of Molag Bal from a haunted cave. You were about to decide where to go. There are two paths before you: a Falmer ladder and a sturdy ladder. Which do you choose?</t>
  </si>
  <si>
    <t>Welcome back to Skyrim, adventurer. You scroll through your Journal menu for a refresher on your quest. You agreed to help a Nordh companion by retrieving his Mace of Molag Bal from a haunted cave. You were about to decide where to go. There are three paths forward: a rotating stone door, a damp tunnel, and a rope ladder. Which do you choose?</t>
  </si>
  <si>
    <t>Welcome back to Skyrim, adventurer. You scroll through your Journal menu for a refresher on your quest. You agreed to help a Nordh companion by retrieving his Mace of Molag Bal from a haunted cave. You were about to decide where to go. There are three paths forward: a damp tunnel, a shadowy corridor, and a barely-lit mineshaft. Which do you choose?</t>
  </si>
  <si>
    <t>Welcome back to Skyrim, adventurer. You scroll through your Journal menu for a refresher on your quest. You agreed to help a Nordh companion by retrieving his Mace of Molag Bal from a haunted cave. You were about to decide where to go. There are two ways forward: a rusty hinged door and a spooky path. Which do you choose?</t>
  </si>
  <si>
    <t>Welcome back to Skyrim, adventurer. You scroll through your Journal menu for a refresher on your quest. You agreed to help a Nordh companion by retrieving his Mace of Molag Bal from a haunted cave. You were about to decide where to go. There are two ways forward: a faintly glowing tunnel and a mine cart path. Which do you choose?</t>
  </si>
  <si>
    <t>Welcome back to Skyrim, adventurer. You scroll through your Journal menu for a refresher on your quest. You agreed to help a Nordh companion by retrieving his Mace of Molag Bal from a haunted cave. You were about to decide where to go. There are two paths before you: a mine cart path and a rope ladder. Which do you choose?</t>
  </si>
  <si>
    <t>Welcome back to Skyrim, adventurer. You scroll through your Journal menu for a refresher on your quest. You agreed to help a Nordh companion by retrieving his Mace of Molag Bal from a haunted cave. You were about to decide where to go. There are two paths before you: a makeshift ladder and a Falmer ladder. Which do you choose?</t>
  </si>
  <si>
    <t>Welcome back to Skyrim, adventurer. You scroll through your Journal menu for a refresher on your quest. You agreed to help a Nordh companion by retrieving his Mace of Molag Bal from a haunted cave. You were about to decide where to go. There are three paths forward: a low-ceilinged corridor, a waterlogged corridor, and a mine cart path. Which do you choose?</t>
  </si>
  <si>
    <t>Welcome back to Skyrim, adventurer. You scroll through your Journal menu for a refresher on your quest. You agreed to help a Nordh companion by retrieving his Mace of Molag Bal from a haunted cave. You were about to decide where to go. There are three paths forward: a wooden ladder, a makeshift ladder, and a damp tunnel. Which do you choose?</t>
  </si>
  <si>
    <t>Welcome back to Skyrim, adventurer. You scroll through your Journal menu for a refresher on your quest. You agreed to help a Nordh companion by retrieving his Mace of Molag Bal from a haunted cave. You were about to decide where to go. There are two ways forward: a sturdy ladder and a low-ceilinged corridor. Which do you choose?</t>
  </si>
  <si>
    <t>Welcome back to Skyrim, adventurer. You scroll through your Journal menu for a refresher on your quest. You agreed to help a Nordh companion by retrieving his Mace of Molag Bal from a haunted cave. You were about to decide where to go. There are three paths forward: an excavated mineshaft, a bone-laden path, and a decaying old door. Which do you choose?</t>
  </si>
  <si>
    <t>Welcome back to Skyrim, adventurer. You scroll through your Journal menu for a refresher on your quest. You agreed to help a Nordh companion by retrieving his Mace of Molag Bal from a haunted cave. You were about to decide where to go. There are two paths before you: a torchlit path and a partially collapsed mineshaft. Which do you choose?</t>
  </si>
  <si>
    <t>Welcome back to Skyrim, adventurer. You scroll through your Journal menu for a refresher on your quest. You agreed to help a Nordh companion by retrieving his Mace of Molag Bal from a haunted cave. You were about to decide where to go. There are two ways forward: a foggy deadwood path and a rope ladder. Which do you choose?</t>
  </si>
  <si>
    <t>Welcome back to Skyrim, adventurer. You scroll through your Journal menu for a refresher on your quest. You agreed to help a Nordh companion by retrieving his Mace of Molag Bal from a haunted cave. You were about to decide where to go. There are two paths before you: a mushroom-covered tunnel and a bone-laden path. Which do you choose?</t>
  </si>
  <si>
    <t>Welcome back to Skyrim, adventurer. You scroll through your Journal menu for a refresher on your quest. You agreed to help a Nordh companion by retrieving his Mace of Molag Bal from a haunted cave. You were about to decide where to go. There are three paths forward: a barely-lit mineshaft, a rope ladder, and a mine cart path. Which do you choose?</t>
  </si>
  <si>
    <t>Welcome back to Skyrim, adventurer. You scroll through your Journal menu for a refresher on your quest. You agreed to help a Nordh companion by retrieving his Mace of Molag Bal from a haunted cave. You were about to decide where to go. There are three paths forward: a sturdy ladder, a mine cart path, and a low-ceilinged corridor. Which do you choose?</t>
  </si>
  <si>
    <t>Welcome back to Skyrim, adventurer. You scroll through your Journal menu for a refresher on your quest. You agreed to help a Nordh companion by retrieving his Mace of Molag Bal from a haunted cave. You were about to decide where to go. There are three paths forward: a cracked oak door, a crumbling mineshaft, and a waterlogged corridor. Which do you choose?</t>
  </si>
  <si>
    <t>Welcome back to Skyrim, adventurer. You scroll through your Journal menu for a refresher on your quest. You agreed to help a Nordh companion by retrieving his Mace of Molag Bal from a haunted cave. You were about to decide where to go. There are two ways forward: a mushroom-covered tunnel and a very smelly corridor. Which do you choose?</t>
  </si>
  <si>
    <t>Welcome back to Skyrim, adventurer. You scroll through your Journal menu for a refresher on your quest. You agreed to help a Nordh companion by retrieving his Mace of Molag Bal from a haunted cave. You were about to decide where to go. There are three paths forward: a crumbling mineshaft, a mine cart path, and a waterlogged corridor. Which do you choose?</t>
  </si>
  <si>
    <t>Welcome back to Skyrim, adventurer. You scroll through your Journal menu for a refresher on your quest. You agreed to help a Nordh companion by retrieving his Mace of Molag Bal from a haunted cave. You were about to decide where to go. There are three paths forward: a rope walkway to a corridor, a makeshift ladder, and an excavated mineshaft. Which do you choose?</t>
  </si>
  <si>
    <t>Welcome back to Skyrim, adventurer. You scroll through your Journal menu for a refresher on your quest. You agreed to help a Nordh companion by retrieving his Mace of Molag Bal from a haunted cave. You were about to decide where to go. There are two paths before you: a Falmer ladder and a low-ceilinged corridor. Which do you choose?</t>
  </si>
  <si>
    <t>Welcome back to Skyrim, adventurer. You scroll through your Journal menu for a refresher on your quest. You agreed to help a Nordh companion by retrieving his Mace of Molag Bal from a haunted cave. You were about to decide where to go. There are two paths before you: a mine cart path and a bone-laden path. Which do you choose?</t>
  </si>
  <si>
    <t>Welcome back to Skyrim, adventurer. You scroll through your Journal menu for a refresher on your quest. You agreed to help a Nordh companion by retrieving his Mace of Molag Bal from a haunted cave. You were about to decide where to go. There are two paths before you: a decaying old door and a partially collapsed mineshaft. Which do you choose?</t>
  </si>
  <si>
    <t>Welcome back to Skyrim, adventurer. You scroll through your Journal menu for a refresher on your quest. You agreed to help a Nordh companion by retrieving his Mace of Molag Bal from a haunted cave. You were about to decide where to go. There are two ways forward: a rusty hinged door and a crumbling mineshaft. Which do you choose?</t>
  </si>
  <si>
    <t>Welcome back to Skyrim, adventurer. You scroll through your Journal menu for a refresher on your quest. You agreed to help a Nordh companion by retrieving his Mace of Molag Bal from a haunted cave. You were about to decide where to go. There are two paths before you: a faintly glowing tunnel and a narrow tunnel. Which do you choose?</t>
  </si>
  <si>
    <t>Welcome back to Skyrim, adventurer. You scroll through your Journal menu for a refresher on your quest. You agreed to help a Nordh companion by retrieving his Mace of Molag Bal from a haunted cave. You were about to decide where to go. There are three paths forward: a mine cart path, a Falmer ladder, and a pitch-black tunnel. Which do you choose?</t>
  </si>
  <si>
    <t>Welcome back to Skyrim, adventurer. You scroll through your Journal menu for a refresher on your quest. You agreed to help a Nordh companion by retrieving his Mace of Molag Bal from a haunted cave. You were about to decide where to go. There are three paths forward: a rusty hinged door, a shadowy corridor, and a sturdy ladder. Which do you choose?</t>
  </si>
  <si>
    <t>Welcome back to Skyrim, adventurer. You scroll through your Journal menu for a refresher on your quest. You agreed to help a Nordh companion by retrieving his Mace of Molag Bal from a haunted cave. You were about to decide where to go. There are two ways forward: a damp tunnel and an excavated mineshaft. Which do you choose?</t>
  </si>
  <si>
    <t>Welcome back to Skyrim, adventurer. You scroll through your Journal menu for a refresher on your quest. You agreed to help a Nordh companion by retrieving his Mace of Molag Bal from a haunted cave. You were about to decide where to go. There are two ways forward: a cracked oak door and a decaying old door. Which do you choose?</t>
  </si>
  <si>
    <t>Welcome back to Skyrim, adventurer. You scroll through your Journal menu for a refresher on your quest. You agreed to help a Nordh companion by retrieving his Mace of Molag Bal from a haunted cave. You were about to decide where to go. There are three paths forward: a spooky path, a foggy deadwood path, and a makeshift ladder. Which do you choose?</t>
  </si>
  <si>
    <t>Welcome back to Skyrim, adventurer. You scroll through your Journal menu for a refresher on your quest. You agreed to help a Nordh companion by retrieving his Mace of Molag Bal from a haunted cave. You were about to decide where to go. There are two paths before you: a barely-lit mineshaft and a creaking wooden door. Which do you choose?</t>
  </si>
  <si>
    <t>Welcome back to Skyrim, adventurer. You scroll through your Journal menu for a refresher on your quest. You agreed to help a Nordh companion by retrieving his Mace of Molag Bal from a haunted cave. You were about to decide where to go. There are two ways forward: a makeshift ladder and a waterlogged corridor. Which do you choose?</t>
  </si>
  <si>
    <t>Welcome back to Skyrim, adventurer. You scroll through your Journal menu for a refresher on your quest. You agreed to help a Nordh companion by retrieving his Mace of Molag Bal from a haunted cave. You were about to decide where to go. There are three paths forward: a partially collapsed mineshaft, a rope walkway to a corridor, and a low-ceilinged corridor. Which do you choose?</t>
  </si>
  <si>
    <t>Welcome back to Skyrim, adventurer. You scroll through your Journal menu for a refresher on your quest. You agreed to help a Nordh companion by retrieving his Mace of Molag Bal from a haunted cave. You were about to decide where to go. There are three paths forward: a faintly glowing tunnel, a crumbling mineshaft, and an excavated mineshaft. Which do you choose?</t>
  </si>
  <si>
    <t>Welcome back to Skyrim, adventurer. You scroll through your Journal menu for a refresher on your quest. You agreed to help a Nordh companion by retrieving his Mace of Molag Bal from a haunted cave. You were about to decide where to go. There are three paths forward: a creaking wooden door, a mine cart path, and a faintly glowing tunnel. Which do you choose?</t>
  </si>
  <si>
    <t>Welcome back to Skyrim, adventurer. You scroll through your Journal menu for a refresher on your quest. You agreed to help a Nordh companion by retrieving his Mace of Molag Bal from a haunted cave. You were about to decide where to go. There are two paths before you: a waterlogged corridor and a rope walkway to a corridor. Which do you choose?</t>
  </si>
  <si>
    <t>Welcome back to Skyrim, adventurer. You scroll through your Journal menu for a refresher on your quest. You agreed to help a Nordh companion by retrieving his Mace of Molag Bal from a haunted cave. You were about to decide where to go. There are two ways forward: a rusty hinged door and a very smelly corridor. Which do you choose?</t>
  </si>
  <si>
    <t>Welcome back to Skyrim, adventurer. You scroll through your Journal menu for a refresher on your quest. You agreed to help a Nordh companion by retrieving his Mace of Molag Bal from a haunted cave. You were about to decide where to go. There are two paths before you: a damp tunnel and a cracked oak door. Which do you choose?</t>
  </si>
  <si>
    <t>Welcome back to Skyrim, adventurer. You scroll through your Journal menu for a refresher on your quest. You agreed to help a Nordh companion by retrieving his Mace of Molag Bal from a haunted cave. You were about to decide where to go. There are two ways forward: a partially collapsed mineshaft and a sturdy ladder. Which do you choose?</t>
  </si>
  <si>
    <t>Welcome back to Skyrim, adventurer. You scroll through your Journal menu for a refresher on your quest. You agreed to help a Nordh companion by retrieving his Mace of Molag Bal from a haunted cave. You were about to decide where to go. There are two paths before you: a faintly glowing tunnel and a foggy deadwood path. Which do you choose?</t>
  </si>
  <si>
    <t>Welcome back to Skyrim, adventurer. You scroll through your Journal menu for a refresher on your quest. You agreed to help a Nordh companion by retrieving his Mace of Molag Bal from a haunted cave. You were about to decide where to go. There are three paths forward: a very smelly corridor, a crumbling mineshaft, and a faintly glowing tunnel. Which do you choose?</t>
  </si>
  <si>
    <t>Welcome back to Skyrim, adventurer. You scroll through your Journal menu for a refresher on your quest. You agreed to help a Nordh companion by retrieving his Mace of Molag Bal from a haunted cave. You were about to decide where to go. There are two paths before you: a low-ceilinged corridor and a rotating stone door. Which do you choose?</t>
  </si>
  <si>
    <t>Welcome back to Skyrim, adventurer. You scroll through your Journal menu for a refresher on your quest. You agreed to help a Nordh companion by retrieving his Mace of Molag Bal from a haunted cave. You were about to decide where to go. There are two ways forward: a damp tunnel and a barely-lit mineshaft. Which do you choose?</t>
  </si>
  <si>
    <t>Welcome back to Skyrim, adventurer. You scroll through your Journal menu for a refresher on your quest. You agreed to help a Nordh companion by retrieving his Mace of Molag Bal from a haunted cave. You were about to decide where to go. There are three paths forward: a Falmer ladder, a torchlit path, and a barely-lit mineshaft. Which do you choose?</t>
  </si>
  <si>
    <t>Welcome back to Skyrim, adventurer. You scroll through your Journal menu for a refresher on your quest. You agreed to help a Nordh companion by retrieving his Mace of Molag Bal from a haunted cave. You were about to decide where to go. There are two ways forward: a waterlogged corridor and a damp tunnel. Which do you choose?</t>
  </si>
  <si>
    <t>Welcome back to Skyrim, adventurer. You scroll through your Journal menu for a refresher on your quest. You agreed to help a Nordh companion by retrieving his Mace of Molag Bal from a haunted cave. You were about to decide where to go. There are three paths forward: a foggy deadwood path, a rusty hinged door, and a crumbling mineshaft. Which do you choose?</t>
  </si>
  <si>
    <t>Welcome back to Skyrim, adventurer. You scroll through your Journal menu for a refresher on your quest. You agreed to help a Nordh companion by retrieving his Mace of Molag Bal from a haunted cave. You were about to decide where to go. There are two paths before you: a wooden ladder and a very smelly corridor. Which do you choose?</t>
  </si>
  <si>
    <t>Welcome back to Skyrim, adventurer. You scroll through your Journal menu for a refresher on your quest. You agreed to help a Nordh companion by retrieving his Mace of Molag Bal from a haunted cave. You were about to decide where to go. There are two paths before you: a spooky path and a mushroom-covered tunnel. Which do you choose?</t>
  </si>
  <si>
    <t>Welcome back to Skyrim, adventurer. You scroll through your Journal menu for a refresher on your quest. You agreed to help a Nordh companion by retrieving his Mace of Molag Bal from a haunted cave. You were about to decide where to go. There are three paths forward: a creaking wooden door, a decaying old door, and a mushroom-covered tunnel. Which do you choose?</t>
  </si>
  <si>
    <t>Welcome back to Skyrim, adventurer. You scroll through your Journal menu for a refresher on your quest. You agreed to help a Nordh companion by retrieving his Mace of Molag Bal from a haunted cave. You were about to decide where to go. There are two ways forward: a narrow tunnel and a damp tunnel. Which do you choose?</t>
  </si>
  <si>
    <t>Welcome back to Skyrim, adventurer. You scroll through your Journal menu for a refresher on your quest. You agreed to help a Nordh companion by retrieving his Mace of Molag Bal from a haunted cave. You were about to decide where to go. There are three paths forward: an abandoned mineshaft, a sturdy ladder, and a crumbling mineshaft. Which do you choose?</t>
  </si>
  <si>
    <t>Welcome back to Skyrim, adventurer. You scroll through your Journal menu for a refresher on your quest. You agreed to help a Nordh companion by retrieving his Mace of Molag Bal from a haunted cave. You were about to decide where to go. There are two paths before you: a low-ceilinged corridor and a rope ladder. Which do you choose?</t>
  </si>
  <si>
    <t>Welcome back to Skyrim, adventurer. You scroll through your Journal menu for a refresher on your quest. You agreed to help a Nordh companion by retrieving his Mace of Molag Bal from a haunted cave. You were about to decide where to go. There are three paths forward: a mine cart path, an excavated mineshaft, and a wooden ladder. Which do you choose?</t>
  </si>
  <si>
    <t>Welcome back to Skyrim, adventurer. You scroll through your Journal menu for a refresher on your quest. You agreed to help a Nordh companion by retrieving his Mace of Molag Bal from a haunted cave. You were about to decide where to go. There are three paths forward: a makeshift ladder, a low-ceilinged corridor, and a rope walkway to a corridor. Which do you choose?</t>
  </si>
  <si>
    <t>Welcome back to Skyrim, adventurer. You scroll through your Journal menu for a refresher on your quest. You agreed to help a Nordh companion by retrieving his Mace of Molag Bal from a haunted cave. You were about to decide where to go. There are two paths before you: a mushroom-covered tunnel and a sturdy ladder. Which do you choose?</t>
  </si>
  <si>
    <t>Welcome back to Skyrim, adventurer. You scroll through your Journal menu for a refresher on your quest. You agreed to help a Nordh companion by retrieving his Mace of Molag Bal from a haunted cave. You were about to decide where to go. There are two ways forward: a rope ladder and a very smelly corridor. Which do you choose?</t>
  </si>
  <si>
    <t>Welcome back to Skyrim, adventurer. You scroll through your Journal menu for a refresher on your quest. You agreed to help a Nordh companion by retrieving his Mace of Molag Bal from a haunted cave. You were about to decide where to go. There are three paths forward: a torchlit path, a Falmer ladder, and a spooky path. Which do you choose?</t>
  </si>
  <si>
    <t>Welcome back to Skyrim, adventurer. You scroll through your Journal menu for a refresher on your quest. You agreed to help a Nordh companion by retrieving his Mace of Molag Bal from a haunted cave. You were about to decide where to go. There are two ways forward: a Falmer ladder and a faintly glowing tunnel. Which do you choose?</t>
  </si>
  <si>
    <t>Welcome back to Skyrim, adventurer. You scroll through your Journal menu for a refresher on your quest. You agreed to help a Nordh companion by retrieving his Mace of Molag Bal from a haunted cave. You were about to decide where to go. There are two ways forward: a very smelly corridor and a crumbling mineshaft. Which do you choose?</t>
  </si>
  <si>
    <t>Welcome back to Skyrim, adventurer. You scroll through your Journal menu for a refresher on your quest. You agreed to help a Nordh companion by retrieving his Mace of Molag Bal from a haunted cave. You were about to decide where to go. There are two paths before you: a decaying old door and a pitch-black tunnel. Which do you choose?</t>
  </si>
  <si>
    <t>Welcome back to Skyrim, adventurer. You scroll through your Journal menu for a refresher on your quest. You agreed to help a Nordh companion by retrieving his Mace of Molag Bal from a haunted cave. You were about to decide where to go. There are two ways forward: a crumbling mineshaft and a bone-laden path. Which do you choose?</t>
  </si>
  <si>
    <t>Welcome back to Skyrim, adventurer. You scroll through your Journal menu for a refresher on your quest. You agreed to help a Nordh companion by retrieving his Mace of Molag Bal from a haunted cave. You were about to decide where to go. There are three paths forward: a partially collapsed mineshaft, a spooky path, and an excavated mineshaft. Which do you choose?</t>
  </si>
  <si>
    <t>Welcome back to Skyrim, adventurer. You scroll through your Journal menu for a refresher on your quest. You agreed to help a Nordh companion by retrieving his Mace of Molag Bal from a haunted cave. You were about to decide where to go. There are two ways forward: a crumbling mineshaft and a damp tunnel. Which do you choose?</t>
  </si>
  <si>
    <t>Welcome back to Skyrim, adventurer. You scroll through your Journal menu for a refresher on your quest. You agreed to help a Nordh companion by retrieving his Mace of Molag Bal from a haunted cave. You were about to decide where to go. There are three paths forward: a faintly glowing tunnel, a creaking wooden door, and a sturdy ladder. Which do you choose?</t>
  </si>
  <si>
    <t>Welcome back to Skyrim, adventurer. You scroll through your Journal menu for a refresher on your quest. You agreed to help a Nordh companion by retrieving his Mace of Molag Bal from a haunted cave. You were about to decide where to go. There are two ways forward: a narrow tunnel and a rotating stone door. Which do you choose?</t>
  </si>
  <si>
    <t>Welcome back to Skyrim, adventurer. You scroll through your Journal menu for a refresher on your quest. You agreed to help a Nordh companion by retrieving his Mace of Molag Bal from a haunted cave. You were about to decide where to go. There are three paths forward: a mine cart path, a damp tunnel, and a faintly glowing tunnel. Which do you choose?</t>
  </si>
  <si>
    <t>Welcome back to Skyrim, adventurer. You scroll through your Journal menu for a refresher on your quest. You agreed to help a Nordh companion by retrieving his Mace of Molag Bal from a haunted cave. You were about to decide where to go. There are two ways forward: a very smelly corridor and a creaking wooden door. Which do you choose?</t>
  </si>
  <si>
    <t>Welcome back to Skyrim, adventurer. You scroll through your Journal menu for a refresher on your quest. You agreed to help a Nordh companion by retrieving his Mace of Molag Bal from a haunted cave. You were about to decide where to go. There are two ways forward: a wooden ladder and a cracked oak door. Which do you choose?</t>
  </si>
  <si>
    <t>Welcome back to Skyrim, adventurer. You scroll through your Journal menu for a refresher on your quest. You agreed to help a Nordh companion by retrieving his Mace of Molag Bal from a haunted cave. You were about to decide where to go. There are two paths before you: an excavated mineshaft and a spooky path. Which do you choose?</t>
  </si>
  <si>
    <t>Welcome back to Skyrim, adventurer. You scroll through your Journal menu for a refresher on your quest. You agreed to help a Nordh companion by retrieving his Mace of Molag Bal from a haunted cave. You were about to decide where to go. There are two ways forward: a faintly glowing tunnel and a mushroom-covered tunnel. Which do you choose?</t>
  </si>
  <si>
    <t>Welcome back to Skyrim, adventurer. You scroll through your Journal menu for a refresher on your quest. You agreed to help a Nordh companion by retrieving his Mace of Molag Bal from a haunted cave. You were about to decide where to go. There are two ways forward: a Falmer ladder and a mine cart path. Which do you choose?</t>
  </si>
  <si>
    <t>Welcome back to Skyrim, adventurer. You scroll through your Journal menu for a refresher on your quest. You agreed to help a Nordh companion by retrieving his Mace of Molag Bal from a haunted cave. You were about to decide where to go. There are two ways forward: a very smelly corridor and a spooky path. Which do you choose?</t>
  </si>
  <si>
    <t>Welcome back to Skyrim, adventurer. You scroll through your Journal menu for a refresher on your quest. You agreed to help a Nordh companion by retrieving his Mace of Molag Bal from a haunted cave. You were about to decide where to go. There are three paths forward: a rusty hinged door, a decaying old door, and a barely-lit mineshaft. Which do you choose?</t>
  </si>
  <si>
    <t>Welcome back to Skyrim, adventurer. You scroll through your Journal menu for a refresher on your quest. You agreed to help a Nordh companion by retrieving his Mace of Molag Bal from a haunted cave. You were about to decide where to go. There are three paths forward: a mushroom-covered tunnel, a rotating stone door, and a Falmer ladder. Which do you choose?</t>
  </si>
  <si>
    <t>Welcome back to Skyrim, adventurer. You scroll through your Journal menu for a refresher on your quest. You agreed to help a Nordh companion by retrieving his Mace of Molag Bal from a haunted cave. You were about to decide where to go. There are two ways forward: a rope walkway to a corridor and a rusty hinged door. Which do you choose?</t>
  </si>
  <si>
    <t>Welcome back to Skyrim, adventurer. You scroll through your Journal menu for a refresher on your quest. You agreed to help a Nordh companion by retrieving his Mace of Molag Bal from a haunted cave. You were about to decide where to go. There are two ways forward: a bone-laden path and a foggy deadwood path. Which do you choose?</t>
  </si>
  <si>
    <t>Welcome back to Skyrim, adventurer. You scroll through your Journal menu for a refresher on your quest. You agreed to help a Nordh companion by retrieving his Mace of Molag Bal from a haunted cave. You were about to decide where to go. There are two paths before you: a creaking wooden door and a narrow tunnel. Which do you choose?</t>
  </si>
  <si>
    <t>Welcome back to Skyrim, adventurer. You scroll through your Journal menu for a refresher on your quest. You agreed to help a Nordh companion by retrieving his Mace of Molag Bal from a haunted cave. You were about to decide where to go. There are two ways forward: a crumbling mineshaft and a mine cart path. Which do you choose?</t>
  </si>
  <si>
    <t>Welcome back to Skyrim, adventurer. You scroll through your Journal menu for a refresher on your quest. You agreed to help a Nordh companion by retrieving his Mace of Molag Bal from a haunted cave. You were about to decide where to go. There are three paths forward: a barely-lit mineshaft, a makeshift ladder, and a Falmer ladder. Which do you choose?</t>
  </si>
  <si>
    <t>Welcome back to Skyrim, adventurer. You scroll through your Journal menu for a refresher on your quest. You agreed to help a Nordh companion by retrieving his Mace of Molag Bal from a haunted cave. You were about to decide where to go. There are two paths before you: a rusty hinged door and a partially collapsed mineshaft. Which do you choose?</t>
  </si>
  <si>
    <t>Welcome back to Skyrim, adventurer. You scroll through your Journal menu for a refresher on your quest. You agreed to help a Nordh companion by retrieving his Mace of Molag Bal from a haunted cave. You were about to decide where to go. There are two paths before you: a bone-laden path and a cracked oak door. Which do you choose?</t>
  </si>
  <si>
    <t>Welcome back to Skyrim, adventurer. You scroll through your Journal menu for a refresher on your quest. You agreed to help a Nordh companion by retrieving his Mace of Molag Bal from a haunted cave. You were about to decide where to go. There are two ways forward: a makeshift ladder and a faintly glowing tunnel. Which do you choose?</t>
  </si>
  <si>
    <t>Welcome back to Skyrim, adventurer. You scroll through your Journal menu for a refresher on your quest. You agreed to help a Nordh companion by retrieving his Mace of Molag Bal from a haunted cave. You were about to decide where to go. There are two paths before you: a wooden ladder and a spooky path. Which do you choose?</t>
  </si>
  <si>
    <t>Welcome back to Skyrim, adventurer. You scroll through your Journal menu for a refresher on your quest. You agreed to help a Nordh companion by retrieving his Mace of Molag Bal from a haunted cave. You were about to decide where to go. There are two ways forward: a torchlit path and a faintly glowing tunnel. Which do you choose?</t>
  </si>
  <si>
    <t>Welcome back to Skyrim, adventurer. You scroll through your Journal menu for a refresher on your quest. You agreed to help a Nordh companion by retrieving his Mace of Molag Bal from a haunted cave. You were about to decide where to go. There are two ways forward: a barely-lit mineshaft and a partially collapsed mineshaft. Which do you choose?</t>
  </si>
  <si>
    <t>Welcome back to Skyrim, adventurer. You scroll through your Journal menu for a refresher on your quest. You agreed to help a Nordh companion by retrieving his Mace of Molag Bal from a haunted cave. You were about to decide where to go. There are three paths forward: a mine cart path, a rotating stone door, and a shadowy corridor. Which do you choose?</t>
  </si>
  <si>
    <t>Welcome back to Skyrim, adventurer. You scroll through your Journal menu for a refresher on your quest. You agreed to help a Nordh companion by retrieving his Mace of Molag Bal from a haunted cave. You were about to decide where to go. There are two paths before you: a partially collapsed mineshaft and a waterlogged corridor. Which do you choose?</t>
  </si>
  <si>
    <t>Welcome back to Skyrim, adventurer. You scroll through your Journal menu for a refresher on your quest. You agreed to help a Nordh companion by retrieving his Mace of Molag Bal from a haunted cave. You were about to decide where to go. There are two ways forward: a sturdy ladder and a very smelly corridor. Which do you choose?</t>
  </si>
  <si>
    <t>Welcome back to Skyrim, adventurer. You scroll through your Journal menu for a refresher on your quest. You agreed to help a Nordh companion by retrieving his Mace of Molag Bal from a haunted cave. You were about to decide where to go. There are three paths forward: a narrow tunnel, a decaying old door, and a very smelly corridor. Which do you choose?</t>
  </si>
  <si>
    <t>Welcome back to Skyrim, adventurer. You scroll through your Journal menu for a refresher on your quest. You agreed to help a Nordh companion by retrieving his Mace of Molag Bal from a haunted cave. You were about to decide where to go. There are two paths before you: a torchlit path and a faintly glowing tunnel. Which do you choose?</t>
  </si>
  <si>
    <t>Welcome back to Skyrim, adventurer. You scroll through your Journal menu for a refresher on your quest. You agreed to help a Nordh companion by retrieving his Mace of Molag Bal from a haunted cave. You were about to decide where to go. There are two ways forward: a bone-laden path and a barely-lit mineshaft. Which do you choose?</t>
  </si>
  <si>
    <t>Welcome back to Skyrim, adventurer. You scroll through your Journal menu for a refresher on your quest. You agreed to help a Nordh companion by retrieving his Mace of Molag Bal from a haunted cave. You were about to decide where to go. There are two paths before you: a makeshift ladder and a spooky path. Which do you choose?</t>
  </si>
  <si>
    <t>Welcome back to Skyrim, adventurer. You scroll through your Journal menu for a refresher on your quest. You agreed to help a Nordh companion by retrieving his Mace of Molag Bal from a haunted cave. You were about to decide where to go. There are two paths before you: a foggy deadwood path and a shadowy corridor. Which do you choose?</t>
  </si>
  <si>
    <t>Welcome back to Skyrim, adventurer. You scroll through your Journal menu for a refresher on your quest. You agreed to help a Nordh companion by retrieving his Mace of Molag Bal from a haunted cave. You were about to decide where to go. There are two ways forward: a cracked oak door and a makeshift ladder. Which do you choose?</t>
  </si>
  <si>
    <t>Welcome back to Skyrim, adventurer. You scroll through your Journal menu for a refresher on your quest. You agreed to help a Nordh companion by retrieving his Mace of Molag Bal from a haunted cave. You were about to decide where to go. There are three paths forward: a sturdy ladder, a mine cart path, and a shadowy corridor. Which do you choose?</t>
  </si>
  <si>
    <t>Welcome back to Skyrim, adventurer. You scroll through your Journal menu for a refresher on your quest. You agreed to help a Nordh companion by retrieving his Mace of Molag Bal from a haunted cave. You were about to decide where to go. There are two ways forward: an abandoned mineshaft and a crumbling mineshaft. Which do you choose?</t>
  </si>
  <si>
    <t>Welcome back to Skyrim, adventurer. You scroll through your Journal menu for a refresher on your quest. You agreed to help a Nordh companion by retrieving his Mace of Molag Bal from a haunted cave. You were about to decide where to go. There are two ways forward: a rope ladder and a barely-lit mineshaft. Which do you choose?</t>
  </si>
  <si>
    <t>Welcome back to Skyrim, adventurer. You scroll through your Journal menu for a refresher on your quest. You agreed to help a Nordh companion by retrieving his Mace of Molag Bal from a haunted cave. You were about to decide where to go. There are three paths forward: a Falmer ladder, a faintly glowing tunnel, and a pitch-black tunnel. Which do you choose?</t>
  </si>
  <si>
    <t>Welcome back to Skyrim, adventurer. You scroll through your Journal menu for a refresher on your quest. You agreed to help a Nordh companion by retrieving his Mace of Molag Bal from a haunted cave. You were about to decide where to go. There are two ways forward: a faintly glowing tunnel and a torchlit path. Which do you choose?</t>
  </si>
  <si>
    <t>Welcome back to Skyrim, adventurer. You scroll through your Journal menu for a refresher on your quest. You agreed to help a Nordh companion by retrieving his Mace of Molag Bal from a haunted cave. You were about to decide where to go. There are two paths before you: a decaying old door and a crumbling mineshaft. Which do you choose?</t>
  </si>
  <si>
    <t>Welcome back to Skyrim, adventurer. You scroll through your Journal menu for a refresher on your quest. You agreed to help a Nordh companion by retrieving his Mace of Molag Bal from a haunted cave. You were about to decide where to go. There are two paths before you: a makeshift ladder and a foggy deadwood path. Which do you choose?</t>
  </si>
  <si>
    <t>Welcome back to Skyrim, adventurer. You scroll through your Journal menu for a refresher on your quest. You agreed to help a Nordh companion by retrieving his Mace of Molag Bal from a haunted cave. You were about to decide where to go. There are two paths before you: a foggy deadwood path and a low-ceilinged corridor. Which do you choose?</t>
  </si>
  <si>
    <t>Welcome back to Skyrim, adventurer. You scroll through your Journal menu for a refresher on your quest. You agreed to help a Nordh companion by retrieving his Mace of Molag Bal from a haunted cave. You were about to decide where to go. There are three paths forward: a narrow tunnel, a decaying old door, and a torchlit path. Which do you choose?</t>
  </si>
  <si>
    <t>Welcome back to Skyrim, adventurer. You scroll through your Journal menu for a refresher on your quest. You agreed to help a Nordh companion by retrieving his Mace of Molag Bal from a haunted cave. You were about to decide where to go. There are two ways forward: a decaying old door and a sturdy ladder. Which do you choose?</t>
  </si>
  <si>
    <t>Welcome back to Skyrim, adventurer. You scroll through your Journal menu for a refresher on your quest. You agreed to help a Nordh companion by retrieving his Mace of Molag Bal from a haunted cave. You were about to decide where to go. There are two paths before you: a pitch-black tunnel and a torchlit path. Which do you choose?</t>
  </si>
  <si>
    <t>Welcome back to Skyrim, adventurer. You scroll through your Journal menu for a refresher on your quest. You agreed to help a Nordh companion by retrieving his Mace of Molag Bal from a haunted cave. You were about to decide where to go. There are two paths before you: a torchlit path and a wooden ladder. Which do you choose?</t>
  </si>
  <si>
    <t>Welcome back to Skyrim, adventurer. You scroll through your Journal menu for a refresher on your quest. You agreed to help a Nordh companion by retrieving his Mace of Molag Bal from a haunted cave. You were about to decide where to go. There are two ways forward: an abandoned mineshaft and a pitch-black tunnel. Which do you choose?</t>
  </si>
  <si>
    <t>Welcome back to Skyrim, adventurer. You scroll through your Journal menu for a refresher on your quest. You agreed to help a Nordh companion by retrieving his Mace of Molag Bal from a haunted cave. You were about to decide where to go. There are two ways forward: a low-ceilinged corridor and a barely-lit mineshaft. Which do you choose?</t>
  </si>
  <si>
    <t>Welcome back to Skyrim, adventurer. You scroll through your Journal menu for a refresher on your quest. You agreed to help a Nordh companion by retrieving his Mace of Molag Bal from a haunted cave. You were about to decide where to go. There are two paths before you: a makeshift ladder and a crumbling mineshaft. Which do you choose?</t>
  </si>
  <si>
    <t>Welcome back to Skyrim, adventurer. You scroll through your Journal menu for a refresher on your quest. You agreed to help a Nordh companion by retrieving his Mace of Molag Bal from a haunted cave. You were about to decide where to go. There are three paths forward: a mushroom-covered tunnel, a pitch-black tunnel, and a mine cart path. Which do you choose?</t>
  </si>
  <si>
    <t>Welcome back to Skyrim, adventurer. You scroll through your Journal menu for a refresher on your quest. You agreed to help a Nordh companion by retrieving his Mace of Molag Bal from a haunted cave. You were about to decide where to go. There are three paths forward: a rope walkway to a corridor, a rusty hinged door, and a mine cart path. Which do you choose?</t>
  </si>
  <si>
    <t>Welcome back to Skyrim, adventurer. You scroll through your Journal menu for a refresher on your quest. You agreed to help a Nordh companion by retrieving his Mace of Molag Bal from a haunted cave. You were about to decide where to go. There are two ways forward: an excavated mineshaft and a pitch-black tunnel. Which do you choose?</t>
  </si>
  <si>
    <t>Welcome back to Skyrim, adventurer. You scroll through your Journal menu for a refresher on your quest. You agreed to help a Nordh companion by retrieving his Mace of Molag Bal from a haunted cave. You were about to decide where to go. There are three paths forward: a spooky path, a narrow tunnel, and an abandoned mineshaft. Which do you choose?</t>
  </si>
  <si>
    <t>Welcome back to Skyrim, adventurer. You scroll through your Journal menu for a refresher on your quest. You agreed to help a Nordh companion by retrieving his Mace of Molag Bal from a haunted cave. You were about to decide where to go. There are two paths before you: a rusty hinged door and a wooden ladder. Which do you choose?</t>
  </si>
  <si>
    <t>Welcome back to Skyrim, adventurer. You scroll through your Journal menu for a refresher on your quest. You agreed to help a Nordh companion by retrieving his Mace of Molag Bal from a haunted cave. You were about to decide where to go. There are two paths before you: a rotating stone door and a wooden ladder. Which do you choose?</t>
  </si>
  <si>
    <t>Welcome back to Skyrim, adventurer. You scroll through your Journal menu for a refresher on your quest. You agreed to help a Nordh companion by retrieving his Mace of Molag Bal from a haunted cave. You were about to decide where to go. There are two ways forward: a crumbling mineshaft and a partially collapsed mineshaft. Which do you choose?</t>
  </si>
  <si>
    <t>Welcome back to Skyrim, adventurer. You scroll through your Journal menu for a refresher on your quest. You agreed to help a Nordh companion by retrieving his Mace of Molag Bal from a haunted cave. You were about to decide where to go. There are two paths before you: a bone-laden path and a wooden ladder. Which do you choose?</t>
  </si>
  <si>
    <t>Welcome back to Skyrim, adventurer. You scroll through your Journal menu for a refresher on your quest. You agreed to help a Nordh companion by retrieving his Mace of Molag Bal from a haunted cave. You were about to decide where to go. There are two paths before you: a barely-lit mineshaft and a Falmer ladder. Which do you choose?</t>
  </si>
  <si>
    <t>Welcome back to Skyrim, adventurer. You scroll through your Journal menu for a refresher on your quest. You agreed to help a Nordh companion by retrieving his Mace of Molag Bal from a haunted cave. You were about to decide where to go. There are two paths before you: a waterlogged corridor and a rotating stone door. Which do you choose?</t>
  </si>
  <si>
    <t>Welcome back to Skyrim, adventurer. You scroll through your Journal menu for a refresher on your quest. You agreed to help a Nordh companion by retrieving his Mace of Molag Bal from a haunted cave. You were about to decide where to go. There are two ways forward: a waterlogged corridor and a very smelly corridor. Which do you choose?</t>
  </si>
  <si>
    <t>Welcome back to Skyrim, adventurer. You scroll through your Journal menu for a refresher on your quest. You agreed to help a Nordh companion by retrieving his Mace of Molag Bal from a haunted cave. You were about to decide where to go. There are two ways forward: a torchlit path and a cracked oak door. Which do you choose?</t>
  </si>
  <si>
    <t>Welcome back to Skyrim, adventurer. You scroll through your Journal menu for a refresher on your quest. You agreed to help a Nordh companion by retrieving his Mace of Molag Bal from a haunted cave. You were about to decide where to go. There are three paths forward: a torchlit path, a mushroom-covered tunnel, and a spooky path. Which do you choose?</t>
  </si>
  <si>
    <t>Welcome back to Skyrim, adventurer. You scroll through your Journal menu for a refresher on your quest. You agreed to help a Nordh companion by retrieving his Mace of Molag Bal from a haunted cave. You were about to decide where to go. There are three paths forward: a barely-lit mineshaft, a faintly glowing tunnel, and a mushroom-covered tunnel. Which do you choose?</t>
  </si>
  <si>
    <t>Welcome back to Skyrim, adventurer. You scroll through your Journal menu for a refresher on your quest. You agreed to help a Nordh companion by retrieving his Mace of Molag Bal from a haunted cave. You were about to decide where to go. There are three paths forward: a spooky path, a creaking wooden door, and a rope walkway to a corridor. Which do you choose?</t>
  </si>
  <si>
    <t>Welcome back to Skyrim, adventurer. You scroll through your Journal menu for a refresher on your quest. You agreed to help a Nordh companion by retrieving his Mace of Molag Bal from a haunted cave. You were about to decide where to go. There are two ways forward: a faintly glowing tunnel and a rope ladder. Which do you choose?</t>
  </si>
  <si>
    <t>Welcome back to Skyrim, adventurer. You scroll through your Journal menu for a refresher on your quest. You agreed to help a Nordh companion by retrieving his Mace of Molag Bal from a haunted cave. You were about to decide where to go. There are two ways forward: a spooky path and a cracked oak door. Which do you choose?</t>
  </si>
  <si>
    <t>Welcome back to Skyrim, adventurer. You scroll through your Journal menu for a refresher on your quest. You agreed to help a Nordh companion by retrieving his Mace of Molag Bal from a haunted cave. You were about to decide where to go. There are three paths forward: a mine cart path, a waterlogged corridor, and a decaying old door. Which do you choose?</t>
  </si>
  <si>
    <t>Welcome back to Skyrim, adventurer. You scroll through your Journal menu for a refresher on your quest. You agreed to help a Nordh companion by retrieving his Mace of Molag Bal from a haunted cave. You were about to decide where to go. There are two paths before you: a spooky path and a bone-laden path. Which do you choose?</t>
  </si>
  <si>
    <t>Welcome back to Skyrim, adventurer. You scroll through your Journal menu for a refresher on your quest. You agreed to help a Nordh companion by retrieving his Mace of Molag Bal from a haunted cave. You were about to decide where to go. There are two ways forward: a makeshift ladder and a wooden ladder. Which do you choose?</t>
  </si>
  <si>
    <t>Welcome back to Skyrim, adventurer. You scroll through your Journal menu for a refresher on your quest. You agreed to help a Nordh companion by retrieving his Mace of Molag Bal from a haunted cave. You were about to decide where to go. There are three paths forward: a decaying old door, a cracked oak door, and a barely-lit mineshaft. Which do you choose?</t>
  </si>
  <si>
    <t>Welcome back to Skyrim, adventurer. You scroll through your Journal menu for a refresher on your quest. You agreed to help a Nordh companion by retrieving his Mace of Molag Bal from a haunted cave. You were about to decide where to go. There are two ways forward: a rusty hinged door and a shadowy corridor. Which do you choose?</t>
  </si>
  <si>
    <t>Welcome back to Skyrim, adventurer. You scroll through your Journal menu for a refresher on your quest. You agreed to help a Nordh companion by retrieving his Mace of Molag Bal from a haunted cave. You were about to decide where to go. There are two ways forward: a torchlit path and an excavated mineshaft. Which do you choose?</t>
  </si>
  <si>
    <t>Welcome back to Skyrim, adventurer. You scroll through your Journal menu for a refresher on your quest. You agreed to help a Nordh companion by retrieving his Mace of Molag Bal from a haunted cave. You were about to decide where to go. There are two paths before you: a mine cart path and a rusty hinged door. Which do you choose?</t>
  </si>
  <si>
    <t>Welcome back to Skyrim, adventurer. You scroll through your Journal menu for a refresher on your quest. You agreed to help a Nordh companion by retrieving his Mace of Molag Bal from a haunted cave. You were about to decide where to go. There are three paths forward: a crumbling mineshaft, a rope ladder, and a wooden ladder. Which do you choose?</t>
  </si>
  <si>
    <t>Welcome back to Skyrim, adventurer. You scroll through your Journal menu for a refresher on your quest. You agreed to help a Nordh companion by retrieving his Mace of Molag Bal from a haunted cave. You were about to decide where to go. There are two ways forward: a cracked oak door and a barely-lit mineshaft. Which do you choose?</t>
  </si>
  <si>
    <t>Welcome back to Skyrim, adventurer. You scroll through your Journal menu for a refresher on your quest. You agreed to help a Nordh companion by retrieving his Mace of Molag Bal from a haunted cave. You were about to decide where to go. There are two paths before you: a bone-laden path and a rope ladder. Which do you choose?</t>
  </si>
  <si>
    <t>Welcome back to Skyrim, adventurer. You scroll through your Journal menu for a refresher on your quest. You agreed to help a Nordh companion by retrieving his Mace of Molag Bal from a haunted cave. You were about to decide where to go. There are two ways forward: a faintly glowing tunnel and a barely-lit mineshaft. Which do you choose?</t>
  </si>
  <si>
    <t>Welcome back to Skyrim, adventurer. You scroll through your Journal menu for a refresher on your quest. You agreed to help a Nordh companion by retrieving his Mace of Molag Bal from a haunted cave. You were about to decide where to go. There are two ways forward: a waterlogged corridor and a makeshift ladder. Which do you choose?</t>
  </si>
  <si>
    <t>Welcome back to Skyrim, adventurer. You scroll through your Journal menu for a refresher on your quest. You agreed to help a Nordh companion by retrieving his Mace of Molag Bal from a haunted cave. You were about to decide where to go. There are two ways forward: a low-ceilinged corridor and a shadowy corridor. Which do you choose?</t>
  </si>
  <si>
    <t>Welcome back to Skyrim, adventurer. You scroll through your Journal menu for a refresher on your quest. You agreed to help a Nordh companion by retrieving his Mace of Molag Bal from a haunted cave. You were about to decide where to go. There are three paths forward: a shadowy corridor, a faintly glowing tunnel, and a crumbling mineshaft. Which do you choose?</t>
  </si>
  <si>
    <t>Welcome back to Skyrim, adventurer. You scroll through your Journal menu for a refresher on your quest. You agreed to help a Nordh companion by retrieving his Mace of Molag Bal from a haunted cave. You were about to decide where to go. There are three paths forward: a foggy deadwood path, a spooky path, and a crumbling mineshaft. Which do you choose?</t>
  </si>
  <si>
    <t>Welcome back to Skyrim, adventurer. You scroll through your Journal menu for a refresher on your quest. You agreed to help a Nordh companion by retrieving his Mace of Molag Bal from a haunted cave. You were about to decide where to go. There are three paths forward: a rope ladder, a Falmer ladder, and a faintly glowing tunnel. Which do you choose?</t>
  </si>
  <si>
    <t>Welcome back to Skyrim, adventurer. You scroll through your Journal menu for a refresher on your quest. You agreed to help a Nordh companion by retrieving his Mace of Molag Bal from a haunted cave. You were about to decide where to go. There are two ways forward: a faintly glowing tunnel and a sturdy ladder. Which do you choose?</t>
  </si>
  <si>
    <t>Welcome back to Skyrim, adventurer. You scroll through your Journal menu for a refresher on your quest. You agreed to help a Nordh companion by retrieving his Mace of Molag Bal from a haunted cave. You were about to decide where to go. There are two paths before you: a rope walkway to a corridor and an excavated mineshaft. Which do you choose?</t>
  </si>
  <si>
    <t>Welcome back to Skyrim, adventurer. You scroll through your Journal menu for a refresher on your quest. You agreed to help a Nordh companion by retrieving his Mace of Molag Bal from a haunted cave. You were about to decide where to go. There are two ways forward: a waterlogged corridor and a sturdy ladder. Which do you choose?</t>
  </si>
  <si>
    <t>Welcome back to Skyrim, adventurer. You scroll through your Journal menu for a refresher on your quest. You agreed to help a Nordh companion by retrieving his Mace of Molag Bal from a haunted cave. You were about to decide where to go. There are three paths forward: a makeshift ladder, a rusty hinged door, and a crumbling mineshaft. Which do you choose?</t>
  </si>
  <si>
    <t>Welcome back to Skyrim, adventurer. You scroll through your Journal menu for a refresher on your quest. You agreed to help a Nordh companion by retrieving his Mace of Molag Bal from a haunted cave. You were about to decide where to go. There are two ways forward: a shadowy corridor and a faintly glowing tunnel. Which do you choose?</t>
  </si>
  <si>
    <t>Welcome back to Skyrim, adventurer. You scroll through your Journal menu for a refresher on your quest. You agreed to help a Nordh companion by retrieving his Mace of Molag Bal from a haunted cave. You were about to decide where to go. There are three paths forward: a mushroom-covered tunnel, a barely-lit mineshaft, and a damp tunnel. Which do you choose?</t>
  </si>
  <si>
    <t>Welcome back to Skyrim, adventurer. You scroll through your Journal menu for a refresher on your quest. You agreed to help a Nordh companion by retrieving his Mace of Molag Bal from a haunted cave. You were about to decide where to go. There are two paths before you: a torchlit path and a foggy deadwood path. Which do you choose?</t>
  </si>
  <si>
    <t>Welcome back to Skyrim, adventurer. You scroll through your Journal menu for a refresher on your quest. You agreed to help a Nordh companion by retrieving his Mace of Molag Bal from a haunted cave. You were about to decide where to go. There are three paths forward: a pitch-black tunnel, a spooky path, and a torchlit path. Which do you choose?</t>
  </si>
  <si>
    <t>Welcome back to Skyrim, adventurer. You scroll through your Journal menu for a refresher on your quest. You agreed to help a Nordh companion by retrieving his Mace of Molag Bal from a haunted cave. You were about to decide where to go. There are two paths before you: a sturdy ladder and a rope walkway to a corridor. Which do you choose?</t>
  </si>
  <si>
    <t>Welcome back to Skyrim, adventurer. You scroll through your Journal menu for a refresher on your quest. You agreed to help a Nordh companion by retrieving his Mace of Molag Bal from a haunted cave. You were about to decide where to go. There are two paths before you: a rope walkway to a corridor and a waterlogged corridor. Which do you choose?</t>
  </si>
  <si>
    <t>Welcome back to Skyrim, adventurer. You scroll through your Journal menu for a refresher on your quest. You agreed to help a Nordh companion by retrieving his Mace of Molag Bal from a haunted cave. You were about to decide where to go. There are two paths before you: a mushroom-covered tunnel and a mine cart path. Which do you choose?</t>
  </si>
  <si>
    <t>Welcome back to Skyrim, adventurer. You scroll through your Journal menu for a refresher on your quest. You agreed to help a Nordh companion by retrieving his Mace of Molag Bal from a haunted cave. You were about to decide where to go. There are three paths forward: a sturdy ladder, a mine cart path, and a pitch-black tunnel. Which do you choose?</t>
  </si>
  <si>
    <t>Welcome back to Skyrim, adventurer. You scroll through your Journal menu for a refresher on your quest. You agreed to help a Nordh companion by retrieving his Mace of Molag Bal from a haunted cave. You were about to decide where to go. There are two paths before you: a foggy deadwood path and a crumbling mineshaft. Which do you choose?</t>
  </si>
  <si>
    <t>Welcome back to Skyrim, adventurer. You scroll through your Journal menu for a refresher on your quest. You agreed to help a Nordh companion by retrieving his Mace of Molag Bal from a haunted cave. You were about to decide where to go. There are two ways forward: a faintly glowing tunnel and a makeshift ladder. Which do you choose?</t>
  </si>
  <si>
    <t>Welcome back to Skyrim, adventurer. You scroll through your Journal menu for a refresher on your quest. You agreed to help a Nordh companion by retrieving his Mace of Molag Bal from a haunted cave. You were about to decide where to go. There are two paths before you: a faintly glowing tunnel and a cracked oak door. Which do you choose?</t>
  </si>
  <si>
    <t>Welcome back to Skyrim, adventurer. You scroll through your Journal menu for a refresher on your quest. You agreed to help a Nordh companion by retrieving his Mace of Molag Bal from a haunted cave. You were about to decide where to go. There are two paths before you: a barely-lit mineshaft and a sturdy ladder. Which do you choose?</t>
  </si>
  <si>
    <t>Welcome back to Skyrim, adventurer. You scroll through your Journal menu for a refresher on your quest. You agreed to help a Nordh companion by retrieving his Mace of Molag Bal from a haunted cave. You were about to decide where to go. There are three paths forward: a barely-lit mineshaft, a damp tunnel, and a shadowy corridor. Which do you choose?</t>
  </si>
  <si>
    <t>Welcome back to Skyrim, adventurer. You scroll through your Journal menu for a refresher on your quest. You agreed to help a Nordh companion by retrieving his Mace of Molag Bal from a haunted cave. You were about to decide where to go. There are three paths forward: a foggy deadwood path, a narrow tunnel, and a spooky path. Which do you choose?</t>
  </si>
  <si>
    <t>Welcome back to Skyrim, adventurer. You scroll through your Journal menu for a refresher on your quest. You agreed to help a Nordh companion by retrieving his Mace of Molag Bal from a haunted cave. You were about to decide where to go. There are two ways forward: a sturdy ladder and a narrow tunnel. Which do you choose?</t>
  </si>
  <si>
    <t>Welcome back to Skyrim, adventurer. You scroll through your Journal menu for a refresher on your quest. You agreed to help a Nordh companion by retrieving his Mace of Molag Bal from a haunted cave. You were about to decide where to go. There are two paths before you: a narrow tunnel and a rope walkway to a corridor. Which do you choose?</t>
  </si>
  <si>
    <t>Welcome back to Skyrim, adventurer. You scroll through your Journal menu for a refresher on your quest. You agreed to help a Nordh companion by retrieving his Mace of Molag Bal from a haunted cave. You were about to decide where to go. There are two ways forward: a wooden ladder and a bone-laden path. Which do you choose?</t>
  </si>
  <si>
    <t>Welcome back to Skyrim, adventurer. You scroll through your Journal menu for a refresher on your quest. You agreed to help a Nordh companion by retrieving his Mace of Molag Bal from a haunted cave. You were about to decide where to go. There are two paths before you: a bone-laden path and a rusty hinged door. Which do you choose?</t>
  </si>
  <si>
    <t>Welcome back to Skyrim, adventurer. You scroll through your Journal menu for a refresher on your quest. You agreed to help a Nordh companion by retrieving his Mace of Molag Bal from a haunted cave. You were about to decide where to go. There are two paths before you: a creaking wooden door and a waterlogged corridor. Which do you choose?</t>
  </si>
  <si>
    <t>Welcome back to Skyrim, adventurer. You scroll through your Journal menu for a refresher on your quest. You agreed to help a Nordh companion by retrieving his Mace of Molag Bal from a haunted cave. You were about to decide where to go. There are two ways forward: a rope walkway to a corridor and a mine cart path. Which do you choose?</t>
  </si>
  <si>
    <t>Welcome back to Skyrim, adventurer. You scroll through your Journal menu for a refresher on your quest. You agreed to help a Nordh companion by retrieving his Mace of Molag Bal from a haunted cave. You were about to decide where to go. There are three paths forward: an excavated mineshaft, a faintly glowing tunnel, and a torchlit path. Which do you choose?</t>
  </si>
  <si>
    <t>Welcome back to Skyrim, adventurer. You scroll through your Journal menu for a refresher on your quest. You agreed to help a Nordh companion by retrieving his Mace of Molag Bal from a haunted cave. You were about to decide where to go. There are two ways forward: a narrow tunnel and a sturdy ladder. Which do you choose?</t>
  </si>
  <si>
    <t>Welcome back to Skyrim, adventurer. You scroll through your Journal menu for a refresher on your quest. You agreed to help a Nordh companion by retrieving his Mace of Molag Bal from a haunted cave. You were about to decide where to go. There are two paths before you: a waterlogged corridor and a makeshift ladder. Which do you choose?</t>
  </si>
  <si>
    <t>Welcome back to Skyrim, adventurer. You scroll through your Journal menu for a refresher on your quest. You agreed to help a Nordh companion by retrieving his Mace of Molag Bal from a haunted cave. You were about to decide where to go. There are two ways forward: a makeshift ladder and a damp tunnel. Which do you choose?</t>
  </si>
  <si>
    <t>Welcome back to Skyrim, adventurer. You scroll through your Journal menu for a refresher on your quest. You agreed to help a Nordh companion by retrieving his Mace of Molag Bal from a haunted cave. You were about to decide where to go. There are two paths before you: a shadowy corridor and a foggy deadwood path. Which do you choose?</t>
  </si>
  <si>
    <t>Welcome back to Skyrim, adventurer. You scroll through your Journal menu for a refresher on your quest. You agreed to help a Nordh companion by retrieving his Mace of Molag Bal from a haunted cave. You were about to decide where to go. There are three paths forward: a crumbling mineshaft, a waterlogged corridor, and a rusty hinged door. Which do you choose?</t>
  </si>
  <si>
    <t>Welcome back to Skyrim, adventurer. You scroll through your Journal menu for a refresher on your quest. You agreed to help a Nordh companion by retrieving his Mace of Molag Bal from a haunted cave. You were about to decide where to go. There are two paths before you: a crumbling mineshaft and a creaking wooden door. Which do you choose?</t>
  </si>
  <si>
    <t>Welcome back to Skyrim, adventurer. You scroll through your Journal menu for a refresher on your quest. You agreed to help a Nordh companion by retrieving his Mace of Molag Bal from a haunted cave. You were about to decide where to go. There are three paths forward: an excavated mineshaft, a damp tunnel, and a rope walkway to a corridor. Which do you choose?</t>
  </si>
  <si>
    <t>Welcome back to Skyrim, adventurer. You scroll through your Journal menu for a refresher on your quest. You agreed to help a Nordh companion by retrieving his Mace of Molag Bal from a haunted cave. You were about to decide where to go. There are two ways forward: a shadowy corridor and a spooky path. Which do you choose?</t>
  </si>
  <si>
    <t>Welcome back to Skyrim, adventurer. You scroll through your Journal menu for a refresher on your quest. You agreed to help a Nordh companion by retrieving his Mace of Molag Bal from a haunted cave. You were about to decide where to go. There are three paths forward: a wooden ladder, an excavated mineshaft, and a foggy deadwood path. Which do you choose?</t>
  </si>
  <si>
    <t>Welcome back to Skyrim, adventurer. You scroll through your Journal menu for a refresher on your quest. You agreed to help a Nordh companion by retrieving his Mace of Molag Bal from a haunted cave. You were about to decide where to go. There are two ways forward: a pitch-black tunnel and a spooky path. Which do you choose?</t>
  </si>
  <si>
    <t>Welcome back to Skyrim, adventurer. You scroll through your Journal menu for a refresher on your quest. You agreed to help a Nordh companion by retrieving his Mace of Molag Bal from a haunted cave. You were about to decide where to go. There are two paths before you: a spooky path and a wooden ladder. Which do you choose?</t>
  </si>
  <si>
    <t>Welcome back to Skyrim, adventurer. You scroll through your Journal menu for a refresher on your quest. You agreed to help a Nordh companion by retrieving his Mace of Molag Bal from a haunted cave. You were about to decide where to go. There are three paths forward: a rotating stone door, a wooden ladder, and an excavated mineshaft. Which do you choose?</t>
  </si>
  <si>
    <t>Welcome back to Skyrim, adventurer. You scroll through your Journal menu for a refresher on your quest. You agreed to help a Nordh companion by retrieving his Mace of Molag Bal from a haunted cave. You were about to decide where to go. There are three paths forward: a decaying old door, an excavated mineshaft, and a waterlogged corridor. Which do you choose?</t>
  </si>
  <si>
    <t>Welcome back to Skyrim, adventurer. You scroll through your Journal menu for a refresher on your quest. You agreed to help a Nordh companion by retrieving his Mace of Molag Bal from a haunted cave. You were about to decide where to go. There are three paths forward: a mushroom-covered tunnel, a narrow tunnel, and a torchlit path. Which do you choose?</t>
  </si>
  <si>
    <t>Welcome back to Skyrim, adventurer. You scroll through your Journal menu for a refresher on your quest. You agreed to help a Nordh companion by retrieving his Mace of Molag Bal from a haunted cave. You were about to decide where to go. There are two ways forward: a waterlogged corridor and a Falmer ladder. Which do you choose?</t>
  </si>
  <si>
    <t>Welcome back to Skyrim, adventurer. You scroll through your Journal menu for a refresher on your quest. You agreed to help a Nordh companion by retrieving his Mace of Molag Bal from a haunted cave. You were about to decide where to go. There are two paths before you: a pitch-black tunnel and a shadowy corridor. Which do you choose?</t>
  </si>
  <si>
    <t>Welcome back to Skyrim, adventurer. You scroll through your Journal menu for a refresher on your quest. You agreed to help a Nordh companion by retrieving his Mace of Molag Bal from a haunted cave. You were about to decide where to go. There are three paths forward: a makeshift ladder, a mushroom-covered tunnel, and a damp tunnel. Which do you choose?</t>
  </si>
  <si>
    <t>Welcome back to Skyrim, adventurer. You scroll through your Journal menu for a refresher on your quest. You agreed to help a Nordh companion by retrieving his Mace of Molag Bal from a haunted cave. You were about to decide where to go. There are three paths forward: a wooden ladder, a pitch-black tunnel, and a shadowy corridor. Which do you choose?</t>
  </si>
  <si>
    <t>Welcome back to Skyrim, adventurer. You scroll through your Journal menu for a refresher on your quest. You agreed to help a Nordh companion by retrieving his Mace of Molag Bal from a haunted cave. You were about to decide where to go. There are two ways forward: a foggy deadwood path and a narrow tunnel. Which do you choose?</t>
  </si>
  <si>
    <t>Welcome back to Skyrim, adventurer. You scroll through your Journal menu for a refresher on your quest. You agreed to help a Nordh companion by retrieving his Mace of Molag Bal from a haunted cave. You were about to decide where to go. There are three paths forward: a rope walkway to a corridor, a low-ceilinged corridor, and a very smelly corridor. Which do you choose?</t>
  </si>
  <si>
    <t>Welcome back to Skyrim, adventurer. You scroll through your Journal menu for a refresher on your quest. You agreed to help a Nordh companion by retrieving his Mace of Molag Bal from a haunted cave. You were about to decide where to go. There are two ways forward: a torchlit path and a pitch-black tunnel. Which do you choose?</t>
  </si>
  <si>
    <t>Welcome back to Skyrim, adventurer. You scroll through your Journal menu for a refresher on your quest. You agreed to help a Nordh companion by retrieving his Mace of Molag Bal from a haunted cave. You were about to decide where to go. There are two ways forward: an excavated mineshaft and a rusty hinged door. Which do you choose?</t>
  </si>
  <si>
    <t>Welcome back to Skyrim, adventurer. You scroll through your Journal menu for a refresher on your quest. You agreed to help a Nordh companion by retrieving his Mace of Molag Bal from a haunted cave. You were about to decide where to go. There are two paths before you: a very smelly corridor and a crumbling mineshaft. Which do you choose?</t>
  </si>
  <si>
    <t>Welcome back to Skyrim, adventurer. You scroll through your Journal menu for a refresher on your quest. You agreed to help a Nordh companion by retrieving his Mace of Molag Bal from a haunted cave. You were about to decide where to go. There are two ways forward: a sturdy ladder and a spooky path. Which do you choose?</t>
  </si>
  <si>
    <t>Welcome back to Skyrim, adventurer. You scroll through your Journal menu for a refresher on your quest. You agreed to help a Nordh companion by retrieving his Mace of Molag Bal from a haunted cave. You were about to decide where to go. There are two ways forward: a narrow tunnel and a Falmer ladder. Which do you choose?</t>
  </si>
  <si>
    <t>Welcome back to Skyrim, adventurer. You scroll through your Journal menu for a refresher on your quest. You agreed to help a Nordh companion by retrieving his Mace of Molag Bal from a haunted cave. You were about to decide where to go. There are two ways forward: a foggy deadwood path and a cracked oak door. Which do you choose?</t>
  </si>
  <si>
    <t>Welcome back to Skyrim, adventurer. You scroll through your Journal menu for a refresher on your quest. You agreed to help a Nordh companion by retrieving his Mace of Molag Bal from a haunted cave. You were about to decide where to go. There are two ways forward: a crumbling mineshaft and a pitch-black tunnel. Which do you choose?</t>
  </si>
  <si>
    <t>Welcome back to Skyrim, adventurer. You scroll through your Journal menu for a refresher on your quest. You agreed to help a Nordh companion by retrieving his Mace of Molag Bal from a haunted cave. You were about to decide where to go. There are three paths forward: a cracked oak door, a spooky path, and a low-ceilinged corridor. Which do you choose?</t>
  </si>
  <si>
    <t>Welcome back to Skyrim, adventurer. You scroll through your Journal menu for a refresher on your quest. You agreed to help a Nordh companion by retrieving his Mace of Molag Bal from a haunted cave. You were about to decide where to go. There are two ways forward: a decaying old door and a very smelly corridor. Which do you choose?</t>
  </si>
  <si>
    <t>Welcome back to Skyrim, adventurer. You scroll through your Journal menu for a refresher on your quest. You agreed to help a Nordh companion by retrieving his Mace of Molag Bal from a haunted cave. You were about to decide where to go. There are two paths before you: a creaking wooden door and a crumbling mineshaft. Which do you choose?</t>
  </si>
  <si>
    <t>Welcome back to Skyrim, adventurer. You scroll through your Journal menu for a refresher on your quest. You agreed to help a Nordh companion by retrieving his Mace of Molag Bal from a haunted cave. You were about to decide where to go. There are two ways forward: a damp tunnel and a rotating stone door. Which do you choose?</t>
  </si>
  <si>
    <t>Welcome back to Skyrim, adventurer. You scroll through your Journal menu for a refresher on your quest. You agreed to help a Nordh companion by retrieving his Mace of Molag Bal from a haunted cave. You were about to decide where to go. There are two ways forward: a narrow tunnel and an excavated mineshaft. Which do you choose?</t>
  </si>
  <si>
    <t>Welcome back to Skyrim, adventurer. You scroll through your Journal menu for a refresher on your quest. You agreed to help a Nordh companion by retrieving his Mace of Molag Bal from a haunted cave. You were about to decide where to go. There are two paths before you: a rope walkway to a corridor and a pitch-black tunnel. Which do you choose?</t>
  </si>
  <si>
    <t>Welcome back to Skyrim, adventurer. You scroll through your Journal menu for a refresher on your quest. You agreed to help a Nordh companion by retrieving his Mace of Molag Bal from a haunted cave. You were about to decide where to go. There are two ways forward: a barely-lit mineshaft and a spooky path. Which do you choose?</t>
  </si>
  <si>
    <t>Welcome back to Skyrim, adventurer. You scroll through your Journal menu for a refresher on your quest. You agreed to help a Nordh companion by retrieving his Mace of Molag Bal from a haunted cave. You were about to decide where to go. There are three paths forward: a crumbling mineshaft, a creaking wooden door, and a narrow tunnel. Which do you choose?</t>
  </si>
  <si>
    <t>Welcome back to Skyrim, adventurer. You scroll through your Journal menu for a refresher on your quest. You agreed to help a Nordh companion by retrieving his Mace of Molag Bal from a haunted cave. You were about to decide where to go. There are two paths before you: a rusty hinged door and a mine cart path. Which do you choose?</t>
  </si>
  <si>
    <t>Welcome back to Skyrim, adventurer. You scroll through your Journal menu for a refresher on your quest. You agreed to help a Nordh companion by retrieving his Mace of Molag Bal from a haunted cave. You were about to decide where to go. There are three paths forward: a rusty hinged door, a partially collapsed mineshaft, and a wooden ladder. Which do you choose?</t>
  </si>
  <si>
    <t>Welcome back to Skyrim, adventurer. You scroll through your Journal menu for a refresher on your quest. You agreed to help a Nordh companion by retrieving his Mace of Molag Bal from a haunted cave. You were about to decide where to go. There are two ways forward: a foggy deadwood path and a decaying old door. Which do you choose?</t>
  </si>
  <si>
    <t>Welcome back to Skyrim, adventurer. You scroll through your Journal menu for a refresher on your quest. You agreed to help a Nordh companion by retrieving his Mace of Molag Bal from a haunted cave. You were about to decide where to go. There are two paths before you: a bone-laden path and a sturdy ladder. Which do you choose?</t>
  </si>
  <si>
    <t>Welcome back to Skyrim, adventurer. You scroll through your Journal menu for a refresher on your quest. You agreed to help a Nordh companion by retrieving his Mace of Molag Bal from a haunted cave. You were about to decide where to go. There are two paths before you: a narrow tunnel and a bone-laden path. Which do you choose?</t>
  </si>
  <si>
    <t>Welcome back to Skyrim, adventurer. You scroll through your Journal menu for a refresher on your quest. You agreed to help a Nordh companion by retrieving his Mace of Molag Bal from a haunted cave. You were about to decide where to go. There are three paths forward: a low-ceilinged corridor, a decaying old door, and a mushroom-covered tunnel. Which do you choose?</t>
  </si>
  <si>
    <t>Welcome back to Skyrim, adventurer. You scroll through your Journal menu for a refresher on your quest. You agreed to help a Nordh companion by retrieving his Mace of Molag Bal from a haunted cave. You were about to decide where to go. There are two paths before you: a sturdy ladder and a waterlogged corridor. Which do you choose?</t>
  </si>
  <si>
    <t>Welcome back to Skyrim, adventurer. You scroll through your Journal menu for a refresher on your quest. You agreed to help a Nordh companion by retrieving his Mace of Molag Bal from a haunted cave. You were about to decide where to go. There are two ways forward: a bone-laden path and a spooky path. Which do you choose?</t>
  </si>
  <si>
    <t>Welcome back to Skyrim, adventurer. You scroll through your Journal menu for a refresher on your quest. You agreed to help a Nordh companion by retrieving his Mace of Molag Bal from a haunted cave. You were about to decide where to go. There are two ways forward: a low-ceilinged corridor and a rotating stone door. Which do you choose?</t>
  </si>
  <si>
    <t>Welcome back to Skyrim, adventurer. You scroll through your Journal menu for a refresher on your quest. You agreed to help a Nordh companion by retrieving his Mace of Molag Bal from a haunted cave. You were about to decide where to go. There are three paths forward: a partially collapsed mineshaft, a bone-laden path, and a mine cart path. Which do you choose?</t>
  </si>
  <si>
    <t>Welcome back to Skyrim, adventurer. You scroll through your Journal menu for a refresher on your quest. You agreed to help a Nordh companion by retrieving his Mace of Molag Bal from a haunted cave. You were about to decide where to go. There are two paths before you: a very smelly corridor and a shadowy corridor. Which do you choose?</t>
  </si>
  <si>
    <t>Welcome back to Skyrim, adventurer. You scroll through your Journal menu for a refresher on your quest. You agreed to help a Nordh companion by retrieving his Mace of Molag Bal from a haunted cave. You were about to decide where to go. There are two paths before you: a crumbling mineshaft and a partially collapsed mineshaft. Which do you choose?</t>
  </si>
  <si>
    <t>Welcome back to Skyrim, adventurer. You scroll through your Journal menu for a refresher on your quest. You agreed to help a Nordh companion by retrieving his Mace of Molag Bal from a haunted cave. You were about to decide where to go. There are two paths before you: an excavated mineshaft and a foggy deadwood path. Which do you choose?</t>
  </si>
  <si>
    <t>Welcome back to Skyrim, adventurer. You scroll through your Journal menu for a refresher on your quest. You agreed to help a Nordh companion by retrieving his Mace of Molag Bal from a haunted cave. You were about to decide where to go. There are two paths before you: a shadowy corridor and a narrow tunnel. Which do you choose?</t>
  </si>
  <si>
    <t>Welcome back to Skyrim, adventurer. You scroll through your Journal menu for a refresher on your quest. You agreed to help a Nordh companion by retrieving his Mace of Molag Bal from a haunted cave. You were about to decide where to go. There are two ways forward: a faintly glowing tunnel and a rotating stone door. Which do you choose?</t>
  </si>
  <si>
    <t>Welcome back to Skyrim, adventurer. You scroll through your Journal menu for a refresher on your quest. You agreed to help a Nordh companion by retrieving his Mace of Molag Bal from a haunted cave. You were about to decide where to go. There are three paths forward: an abandoned mineshaft, a torchlit path, and a creaking wooden door. Which do you choose?</t>
  </si>
  <si>
    <t>Welcome back to Skyrim, adventurer. You scroll through your Journal menu for a refresher on your quest. You agreed to help a Nordh companion by retrieving his Mace of Molag Bal from a haunted cave. You were about to decide where to go. There are two ways forward: a foggy deadwood path and a mine cart path. Which do you choose?</t>
  </si>
  <si>
    <t>Welcome back to Skyrim, adventurer. You scroll through your Journal menu for a refresher on your quest. You agreed to help a Nordh companion by retrieving his Mace of Molag Bal from a haunted cave. You were about to decide where to go. There are two ways forward: an abandoned mineshaft and a partially collapsed mineshaft. Which do you choose?</t>
  </si>
  <si>
    <t>Welcome back to Skyrim, adventurer. You scroll through your Journal menu for a refresher on your quest. You agreed to help a Nordh companion by retrieving his Mace of Molag Bal from a haunted cave. You were about to decide where to go. There are two ways forward: a damp tunnel and a very smelly corridor. Which do you choose?</t>
  </si>
  <si>
    <t>Welcome back to Skyrim, adventurer. You scroll through your Journal menu for a refresher on your quest. You agreed to help a Nordh companion by retrieving his Mace of Molag Bal from a haunted cave. You were about to decide where to go. There are three paths forward: a spooky path, a cracked oak door, and a rusty hinged door. Which do you choose?</t>
  </si>
  <si>
    <t>Welcome back to Skyrim, adventurer. You scroll through your Journal menu for a refresher on your quest. You agreed to help a Nordh companion by retrieving his Mace of Molag Bal from a haunted cave. You were about to decide where to go. There are two paths before you: a wooden ladder and a decaying old door. Which do you choose?</t>
  </si>
  <si>
    <t>Welcome back to Skyrim, adventurer. You scroll through your Journal menu for a refresher on your quest. You agreed to help a Nordh companion by retrieving his Mace of Molag Bal from a haunted cave. You were about to decide where to go. There are two paths before you: a decaying old door and a foggy deadwood path. Which do you choose?</t>
  </si>
  <si>
    <t>Welcome back to Skyrim, adventurer. You scroll through your Journal menu for a refresher on your quest. You agreed to help a Nordh companion by retrieving his Mace of Molag Bal from a haunted cave. You were about to decide where to go. There are two ways forward: a Falmer ladder and a torchlit path. Which do you choose?</t>
  </si>
  <si>
    <t>Welcome back to Skyrim, adventurer. You scroll through your Journal menu for a refresher on your quest. You agreed to help a Nordh companion by retrieving his Mace of Molag Bal from a haunted cave. You were about to decide where to go. There are two ways forward: a low-ceilinged corridor and a partially collapsed mineshaft. Which do you choose?</t>
  </si>
  <si>
    <t>Welcome back to Skyrim, adventurer. You scroll through your Journal menu for a refresher on your quest. You agreed to help a Nordh companion by retrieving his Mace of Molag Bal from a haunted cave. You were about to decide where to go. There are two paths before you: a rotating stone door and a pitch-black tunnel. Which do you choose?</t>
  </si>
  <si>
    <t>Welcome back to Skyrim, adventurer. You scroll through your Journal menu for a refresher on your quest. You agreed to help a Nordh companion by retrieving his Mace of Molag Bal from a haunted cave. You were about to decide where to go. There are three paths forward: a damp tunnel, a mushroom-covered tunnel, and a narrow tunnel. Which do you choose?</t>
  </si>
  <si>
    <t>Welcome back to Skyrim, adventurer. You scroll through your Journal menu for a refresher on your quest. You agreed to help a Nordh companion by retrieving his Mace of Molag Bal from a haunted cave. You were about to decide where to go. There are two paths before you: a very smelly corridor and a rope walkway to a corridor. Which do you choose?</t>
  </si>
  <si>
    <t>Welcome back to Skyrim, adventurer. You scroll through your Journal menu for a refresher on your quest. You agreed to help a Nordh companion by retrieving his Mace of Molag Bal from a haunted cave. You were about to decide where to go. There are three paths forward: a sturdy ladder, a rotating stone door, and a rope walkway to a corridor. Which do you choose?</t>
  </si>
  <si>
    <t>Welcome back to Skyrim, adventurer. You scroll through your Journal menu for a refresher on your quest. You agreed to help a Nordh companion by retrieving his Mace of Molag Bal from a haunted cave. You were about to decide where to go. There are two paths before you: a narrow tunnel and a rope ladder. Which do you choose?</t>
  </si>
  <si>
    <t>Welcome back to Skyrim, adventurer. You scroll through your Journal menu for a refresher on your quest. You agreed to help a Nordh companion by retrieving his Mace of Molag Bal from a haunted cave. You were about to decide where to go. There are three paths forward: a bone-laden path, a creaking wooden door, and a pitch-black tunnel. Which do you choose?</t>
  </si>
  <si>
    <t>Welcome back to Skyrim, adventurer. You scroll through your Journal menu for a refresher on your quest. You agreed to help a Nordh companion by retrieving his Mace of Molag Bal from a haunted cave. You were about to decide where to go. There are two paths before you: a low-ceilinged corridor and a shadowy corridor. Which do you choose?</t>
  </si>
  <si>
    <t>Welcome back to Skyrim, adventurer. You scroll through your Journal menu for a refresher on your quest. You agreed to help a Nordh companion by retrieving his Mace of Molag Bal from a haunted cave. You were about to decide where to go. There are two paths before you: a partially collapsed mineshaft and a wooden ladder. Which do you choose?</t>
  </si>
  <si>
    <t>Welcome back to Skyrim, adventurer. You scroll through your Journal menu for a refresher on your quest. You agreed to help a Nordh companion by retrieving his Mace of Molag Bal from a haunted cave. You were about to decide where to go. There are three paths forward: a rotating stone door, an abandoned mineshaft, and a rope walkway to a corridor. Which do you choose?</t>
  </si>
  <si>
    <t>Welcome back to Skyrim, adventurer. You scroll through your Journal menu for a refresher on your quest. You agreed to help a Nordh companion by retrieving his Mace of Molag Bal from a haunted cave. You were about to decide where to go. There are two paths before you: a barely-lit mineshaft and a crumbling mineshaft. Which do you choose?</t>
  </si>
  <si>
    <t>Welcome back to Skyrim, adventurer. You scroll through your Journal menu for a refresher on your quest. You agreed to help a Nordh companion by retrieving his Mace of Molag Bal from a haunted cave. You were about to decide where to go. There are three paths forward: a crumbling mineshaft, a damp tunnel, and a rotating stone door. Which do you choose?</t>
  </si>
  <si>
    <t>Welcome back to Skyrim, adventurer. You scroll through your Journal menu for a refresher on your quest. You agreed to help a Nordh companion by retrieving his Mace of Molag Bal from a haunted cave. You were about to decide where to go. There are two ways forward: a mine cart path and an excavated mineshaft. Which do you choose?</t>
  </si>
  <si>
    <t>Welcome back to Skyrim, adventurer. You scroll through your Journal menu for a refresher on your quest. You agreed to help a Nordh companion by retrieving his Mace of Molag Bal from a haunted cave. You were about to decide where to go. There are two paths before you: a spooky path and a torchlit path. Which do you choose?</t>
  </si>
  <si>
    <t>Welcome back to Skyrim, adventurer. You scroll through your Journal menu for a refresher on your quest. You agreed to help a Nordh companion by retrieving his Mace of Molag Bal from a haunted cave. You were about to decide where to go. There are two paths before you: a bone-laden path and a pitch-black tunnel. Which do you choose?</t>
  </si>
  <si>
    <t>Welcome back to Skyrim, adventurer. You scroll through your Journal menu for a refresher on your quest. You agreed to help a Nordh companion by retrieving his Mace of Molag Bal from a haunted cave. You were about to decide where to go. There are three paths forward: a low-ceilinged corridor, a wooden ladder, and a rusty hinged door. Which do you choose?</t>
  </si>
  <si>
    <t>Welcome back to Skyrim, adventurer. You scroll through your Journal menu for a refresher on your quest. You agreed to help a Nordh companion by retrieving his Mace of Molag Bal from a haunted cave. You were about to decide where to go. There are three paths forward: a makeshift ladder, a foggy deadwood path, and a pitch-black tunnel. Which do you choose?</t>
  </si>
  <si>
    <t>Welcome back to Skyrim, adventurer. You scroll through your Journal menu for a refresher on your quest. You agreed to help a Nordh companion by retrieving his Mace of Molag Bal from a haunted cave. You were about to decide where to go. There are two paths before you: an abandoned mineshaft and a creaking wooden door. Which do you choose?</t>
  </si>
  <si>
    <t>Welcome back to Skyrim, adventurer. You scroll through your Journal menu for a refresher on your quest. You agreed to help a Nordh companion by retrieving his Mace of Molag Bal from a haunted cave. You were about to decide where to go. There are three paths forward: a bone-laden path, a narrow tunnel, and an abandoned mineshaft. Which do you choose?</t>
  </si>
  <si>
    <t>Welcome back to Skyrim, adventurer. You scroll through your Journal menu for a refresher on your quest. You agreed to help a Nordh companion by retrieving his Mace of Molag Bal from a haunted cave. You were about to decide where to go. There are two paths before you: a pitch-black tunnel and a damp tunnel. Which do you choose?</t>
  </si>
  <si>
    <t>Welcome back to Skyrim, adventurer. You scroll through your Journal menu for a refresher on your quest. You agreed to help a Nordh companion by retrieving his Mace of Molag Bal from a haunted cave. You were about to decide where to go. There are two paths before you: a very smelly corridor and a wooden ladder. Which do you choose?</t>
  </si>
  <si>
    <t>Welcome back to Skyrim, adventurer. You scroll through your Journal menu for a refresher on your quest. You agreed to help a Nordh companion by retrieving his Mace of Molag Bal from a haunted cave. You were about to decide where to go. There are three paths forward: a rope ladder, a damp tunnel, and a barely-lit mineshaft. Which do you choose?</t>
  </si>
  <si>
    <t>Welcome back to Skyrim, adventurer. You scroll through your Journal menu for a refresher on your quest. You agreed to help a Nordh companion by retrieving his Mace of Molag Bal from a haunted cave. You were about to decide where to go. There are two ways forward: an excavated mineshaft and a mine cart path. Which do you choose?</t>
  </si>
  <si>
    <t>Welcome back to Skyrim, adventurer. You scroll through your Journal menu for a refresher on your quest. You agreed to help a Nordh companion by retrieving his Mace of Molag Bal from a haunted cave. You were about to decide where to go. There are two ways forward: a rope walkway to a corridor and a crumbling mineshaft. Which do you choose?</t>
  </si>
  <si>
    <t>Welcome back to Skyrim, adventurer. You scroll through your Journal menu for a refresher on your quest. You agreed to help a Nordh companion by retrieving his Mace of Molag Bal from a haunted cave. You were about to decide where to go. There are two paths before you: a torchlit path and a rope walkway to a corridor. Which do you choose?</t>
  </si>
  <si>
    <t>Welcome back to Skyrim, adventurer. You scroll through your Journal menu for a refresher on your quest. You agreed to help a Nordh companion by retrieving his Mace of Molag Bal from a haunted cave. You were about to decide where to go. There are three paths forward: a rope ladder, an abandoned mineshaft, and a damp tunnel. Which do you choose?</t>
  </si>
  <si>
    <t>Welcome back to Skyrim, adventurer. You scroll through your Journal menu for a refresher on your quest. You agreed to help a Nordh companion by retrieving his Mace of Molag Bal from a haunted cave. You were about to decide where to go. There are three paths forward: a narrow tunnel, a faintly glowing tunnel, and a low-ceilinged corridor. Which do you choose?</t>
  </si>
  <si>
    <t>Welcome back to Skyrim, adventurer. You scroll through your Journal menu for a refresher on your quest. You agreed to help a Nordh companion by retrieving his Mace of Molag Bal from a haunted cave. You were about to decide where to go. There are two ways forward: a torchlit path and a spooky path. Which do you choose?</t>
  </si>
  <si>
    <t>Welcome back to Skyrim, adventurer. You scroll through your Journal menu for a refresher on your quest. You agreed to help a Nordh companion by retrieving his Mace of Molag Bal from a haunted cave. You were about to decide where to go. There are three paths forward: a Falmer ladder, a cracked oak door, and a rope walkway to a corridor. Which do you choose?</t>
  </si>
  <si>
    <t>Welcome back to Skyrim, adventurer. You scroll through your Journal menu for a refresher on your quest. You agreed to help a Nordh companion by retrieving his Mace of Molag Bal from a haunted cave. You were about to decide where to go. There are three paths forward: a faintly glowing tunnel, a mine cart path, and a spooky path. Which do you choose?</t>
  </si>
  <si>
    <t>Welcome back to Skyrim, adventurer. You scroll through your Journal menu for a refresher on your quest. You agreed to help a Nordh companion by retrieving his Mace of Molag Bal from a haunted cave. You were about to decide where to go. There are three paths forward: a narrow tunnel, a damp tunnel, and a low-ceilinged corridor. Which do you choose?</t>
  </si>
  <si>
    <t>Welcome back to Skyrim, adventurer. You scroll through your Journal menu for a refresher on your quest. You agreed to help a Nordh companion by retrieving his Mace of Molag Bal from a haunted cave. You were about to decide where to go. There are two paths before you: a mushroom-covered tunnel and a rotating stone door. Which do you choose?</t>
  </si>
  <si>
    <t>Welcome back to Skyrim, adventurer. You scroll through your Journal menu for a refresher on your quest. You agreed to help a Nordh companion by retrieving his Mace of Molag Bal from a haunted cave. You were about to decide where to go. There are three paths forward: a waterlogged corridor, a rotating stone door, and a barely-lit mineshaft. Which do you choose?</t>
  </si>
  <si>
    <t>Welcome back to Skyrim, adventurer. You scroll through your Journal menu for a refresher on your quest. You agreed to help a Nordh companion by retrieving his Mace of Molag Bal from a haunted cave. You were about to decide where to go. There are three paths forward: a damp tunnel, a mushroom-covered tunnel, and a waterlogged corridor. Which do you choose?</t>
  </si>
  <si>
    <t>Welcome back to Skyrim, adventurer. You scroll through your Journal menu for a refresher on your quest. You agreed to help a Nordh companion by retrieving his Mace of Molag Bal from a haunted cave. You were about to decide where to go. There are three paths forward: a bone-laden path, a Falmer ladder, and an abandoned mineshaft. Which do you choose?</t>
  </si>
  <si>
    <t>Welcome back to Skyrim, adventurer. You scroll through your Journal menu for a refresher on your quest. You agreed to help a Nordh companion by retrieving his Mace of Molag Bal from a haunted cave. You were about to decide where to go. There are three paths forward: a low-ceilinged corridor, a pitch-black tunnel, and a waterlogged corridor. Which do you choose?</t>
  </si>
  <si>
    <t>Welcome back to Skyrim, adventurer. You scroll through your Journal menu for a refresher on your quest. You agreed to help a Nordh companion by retrieving his Mace of Molag Bal from a haunted cave. You were about to decide where to go. There are two paths before you: a cracked oak door and a rope ladder. Which do you choose?</t>
  </si>
  <si>
    <t>Welcome back to Skyrim, adventurer. You scroll through your Journal menu for a refresher on your quest. You agreed to help a Nordh companion by retrieving his Mace of Molag Bal from a haunted cave. You were about to decide where to go. There are two ways forward: a mine cart path and a wooden ladder. Which do you choose?</t>
  </si>
  <si>
    <t>Welcome back to Skyrim, adventurer. You scroll through your Journal menu for a refresher on your quest. You agreed to help a Nordh companion by retrieving his Mace of Molag Bal from a haunted cave. You were about to decide where to go. There are two paths before you: a Falmer ladder and a wooden ladder. Which do you choose?</t>
  </si>
  <si>
    <t>Welcome back to Skyrim, adventurer. You scroll through your Journal menu for a refresher on your quest. You agreed to help a Nordh companion by retrieving his Mace of Molag Bal from a haunted cave. You were about to decide where to go. There are two paths before you: a shadowy corridor and a rusty hinged door. Which do you choose?</t>
  </si>
  <si>
    <t>Welcome back to Skyrim, adventurer. You scroll through your Journal menu for a refresher on your quest. You agreed to help a Nordh companion by retrieving his Mace of Molag Bal from a haunted cave. You were about to decide where to go. There are three paths forward: a spooky path, a narrow tunnel, and a makeshift ladder. Which do you choose?</t>
  </si>
  <si>
    <t>Welcome back to Skyrim, adventurer. You scroll through your Journal menu for a refresher on your quest. You agreed to help a Nordh companion by retrieving his Mace of Molag Bal from a haunted cave. You were about to decide where to go. There are two paths before you: a rotating stone door and a rope ladder. Which do you choose?</t>
  </si>
  <si>
    <t>Welcome back to Skyrim, adventurer. You scroll through your Journal menu for a refresher on your quest. You agreed to help a Nordh companion by retrieving his Mace of Molag Bal from a haunted cave. You were about to decide where to go. There are three paths forward: an excavated mineshaft, a rotating stone door, and a narrow tunnel. Which do you choose?</t>
  </si>
  <si>
    <t>Welcome back to Skyrim, adventurer. You scroll through your Journal menu for a refresher on your quest. You agreed to help a Nordh companion by retrieving his Mace of Molag Bal from a haunted cave. You were about to decide where to go. There are two ways forward: a foggy deadwood path and a torchlit path. Which do you choose?</t>
  </si>
  <si>
    <t>Welcome back to Skyrim, adventurer. You scroll through your Journal menu for a refresher on your quest. You agreed to help a Nordh companion by retrieving his Mace of Molag Bal from a haunted cave. You were about to decide where to go. There are three paths forward: a low-ceilinged corridor, a pitch-black tunnel, and a shadowy corridor. Which do you choose?</t>
  </si>
  <si>
    <t>Welcome back to Skyrim, adventurer. You scroll through your Journal menu for a refresher on your quest. You agreed to help a Nordh companion by retrieving his Mace of Molag Bal from a haunted cave. You were about to decide where to go. There are three paths forward: a Falmer ladder, a waterlogged corridor, and a very smelly corridor. Which do you choose?</t>
  </si>
  <si>
    <t>Welcome back to Skyrim, adventurer. You scroll through your Journal menu for a refresher on your quest. You agreed to help a Nordh companion by retrieving his Mace of Molag Bal from a haunted cave. You were about to decide where to go. There are three paths forward: a decaying old door, an abandoned mineshaft, and a pitch-black tunnel. Which do you choose?</t>
  </si>
  <si>
    <t>Welcome back to Skyrim, adventurer. You scroll through your Journal menu for a refresher on your quest. You agreed to help a Nordh companion by retrieving his Mace of Molag Bal from a haunted cave. You were about to decide where to go. There are two ways forward: a rotating stone door and a sturdy ladder. Which do you choose?</t>
  </si>
  <si>
    <t>Welcome back to Skyrim, adventurer. You scroll through your Journal menu for a refresher on your quest. You agreed to help a Nordh companion by retrieving his Mace of Molag Bal from a haunted cave. You were about to decide where to go. There are two paths before you: a damp tunnel and a barely-lit mineshaft. Which do you choose?</t>
  </si>
  <si>
    <t>Welcome back to Skyrim, adventurer. You scroll through your Journal menu for a refresher on your quest. You agreed to help a Nordh companion by retrieving his Mace of Molag Bal from a haunted cave. You were about to decide where to go. There are two paths before you: a spooky path and a cracked oak door. Which do you choose?</t>
  </si>
  <si>
    <t>Welcome back to Skyrim, adventurer. You scroll through your Journal menu for a refresher on your quest. You agreed to help a Nordh companion by retrieving his Mace of Molag Bal from a haunted cave. You were about to decide where to go. There are three paths forward: a partially collapsed mineshaft, a decaying old door, and a mushroom-covered tunnel. Which do you choose?</t>
  </si>
  <si>
    <t>Welcome back to Skyrim, adventurer. You scroll through your Journal menu for a refresher on your quest. You agreed to help a Nordh companion by retrieving his Mace of Molag Bal from a haunted cave. You were about to decide where to go. There are three paths forward: a crumbling mineshaft, a faintly glowing tunnel, and a waterlogged corridor. Which do you choose?</t>
  </si>
  <si>
    <t>Welcome back to Skyrim, adventurer. You scroll through your Journal menu for a refresher on your quest. You agreed to help a Nordh companion by retrieving his Mace of Molag Bal from a haunted cave. You were about to decide where to go. There are three paths forward: a low-ceilinged corridor, a mine cart path, and an excavated mineshaft. Which do you choose?</t>
  </si>
  <si>
    <t>Welcome back to Skyrim, adventurer. You scroll through your Journal menu for a refresher on your quest. You agreed to help a Nordh companion by retrieving his Mace of Molag Bal from a haunted cave. You were about to decide where to go. There are three paths forward: a rusty hinged door, a shadowy corridor, and a rope ladder. Which do you choose?</t>
  </si>
  <si>
    <t>Welcome back to Skyrim, adventurer. You scroll through your Journal menu for a refresher on your quest. You agreed to help a Nordh companion by retrieving his Mace of Molag Bal from a haunted cave. You were about to decide where to go. There are two ways forward: a spooky path and a mine cart path. Which do you choose?</t>
  </si>
  <si>
    <t>Welcome back to Skyrim, adventurer. You scroll through your Journal menu for a refresher on your quest. You agreed to help a Nordh companion by retrieving his Mace of Molag Bal from a haunted cave. You were about to decide where to go. There are three paths forward: a creaking wooden door, a sturdy ladder, and a narrow tunnel. Which do you choose?</t>
  </si>
  <si>
    <t>Welcome back to Skyrim, adventurer. You scroll through your Journal menu for a refresher on your quest. You agreed to help a Nordh companion by retrieving his Mace of Molag Bal from a haunted cave. You were about to decide where to go. There are two ways forward: a waterlogged corridor and a rope ladder. Which do you choose?</t>
  </si>
  <si>
    <t>Welcome back to Skyrim, adventurer. You scroll through your Journal menu for a refresher on your quest. You agreed to help a Nordh companion by retrieving his Mace of Molag Bal from a haunted cave. You were about to decide where to go. There are three paths forward: a narrow tunnel, a bone-laden path, and a faintly glowing tunnel. Which do you choose?</t>
  </si>
  <si>
    <t>Welcome back to Skyrim, adventurer. You scroll through your Journal menu for a refresher on your quest. You agreed to help a Nordh companion by retrieving his Mace of Molag Bal from a haunted cave. You were about to decide where to go. There are two paths before you: a narrow tunnel and a spooky path. Which do you choose?</t>
  </si>
  <si>
    <t>Welcome back to Skyrim, adventurer. You scroll through your Journal menu for a refresher on your quest. You agreed to help a Nordh companion by retrieving his Mace of Molag Bal from a haunted cave. You were about to decide where to go. There are three paths forward: a waterlogged corridor, a damp tunnel, and a low-ceilinged corridor. Which do you choose?</t>
  </si>
  <si>
    <t>Welcome back to Skyrim, adventurer. You scroll through your Journal menu for a refresher on your quest. You agreed to help a Nordh companion by retrieving his Mace of Molag Bal from a haunted cave. You were about to decide where to go. There are two paths before you: a decaying old door and a rusty hinged door. Which do you choose?</t>
  </si>
  <si>
    <t>Welcome back to Skyrim, adventurer. You scroll through your Journal menu for a refresher on your quest. You agreed to help a Nordh companion by retrieving his Mace of Molag Bal from a haunted cave. You were about to decide where to go. There are two ways forward: a barely-lit mineshaft and a mine cart path. Which do you choose?</t>
  </si>
  <si>
    <t>Welcome back to Skyrim, adventurer. You scroll through your Journal menu for a refresher on your quest. You agreed to help a Nordh companion by retrieving his Mace of Molag Bal from a haunted cave. You were about to decide where to go. There are two ways forward: a wooden ladder and a very smelly corridor. Which do you choose?</t>
  </si>
  <si>
    <t>Welcome back to Skyrim, adventurer. You scroll through your Journal menu for a refresher on your quest. You agreed to help a Nordh companion by retrieving his Mace of Molag Bal from a haunted cave. You were about to decide where to go. There are three paths forward: a partially collapsed mineshaft, a Falmer ladder, and a faintly glowing tunnel. Which do you choose?</t>
  </si>
  <si>
    <t>Welcome back to Skyrim, adventurer. You scroll through your Journal menu for a refresher on your quest. You agreed to help a Nordh companion by retrieving his Mace of Molag Bal from a haunted cave. You were about to decide where to go. There are two ways forward: a damp tunnel and a torchlit path. Which do you choose?</t>
  </si>
  <si>
    <t>Welcome back to Skyrim, adventurer. You scroll through your Journal menu for a refresher on your quest. You agreed to help a Nordh companion by retrieving his Mace of Molag Bal from a haunted cave. You were about to decide where to go. There are two ways forward: a shadowy corridor and a rope ladder. Which do you choose?</t>
  </si>
  <si>
    <t>Welcome back to Skyrim, adventurer. You scroll through your Journal menu for a refresher on your quest. You agreed to help a Nordh companion by retrieving his Mace of Molag Bal from a haunted cave. You were about to decide where to go. There are two paths before you: an abandoned mineshaft and a torchlit path. Which do you choose?</t>
  </si>
  <si>
    <t>Welcome back to Skyrim, adventurer. You scroll through your Journal menu for a refresher on your quest. You agreed to help a Nordh companion by retrieving his Mace of Molag Bal from a haunted cave. You were about to decide where to go. There are three paths forward: a very smelly corridor, a Falmer ladder, and a makeshift ladder. Which do you choose?</t>
  </si>
  <si>
    <t>Welcome back to Skyrim, adventurer. You scroll through your Journal menu for a refresher on your quest. You agreed to help a Nordh companion by retrieving his Mace of Molag Bal from a haunted cave. You were about to decide where to go. There are two paths before you: a creaking wooden door and a very smelly corridor. Which do you choose?</t>
  </si>
  <si>
    <t>Welcome back to Skyrim, adventurer. You scroll through your Journal menu for a refresher on your quest. You agreed to help a Nordh companion by retrieving his Mace of Molag Bal from a haunted cave. You were about to decide where to go. There are two ways forward: a torchlit path and a creaking wooden door. Which do you choose?</t>
  </si>
  <si>
    <t>Welcome back to Skyrim, adventurer. You scroll through your Journal menu for a refresher on your quest. You agreed to help a Nordh companion by retrieving his Mace of Molag Bal from a haunted cave. You were about to decide where to go. There are two paths before you: an abandoned mineshaft and a faintly glowing tunnel. Which do you choose?</t>
  </si>
  <si>
    <t>Welcome back to Skyrim, adventurer. You scroll through your Journal menu for a refresher on your quest. You agreed to help a Nordh companion by retrieving his Mace of Molag Bal from a haunted cave. You were about to decide where to go. There are two paths before you: a makeshift ladder and a rotating stone door. Which do you choose?</t>
  </si>
  <si>
    <t>Welcome back to Skyrim, adventurer. You scroll through your Journal menu for a refresher on your quest. You agreed to help a Nordh companion by retrieving his Mace of Molag Bal from a haunted cave. You were about to decide where to go. There are two paths before you: a torchlit path and a cracked oak door. Which do you choose?</t>
  </si>
  <si>
    <t>Welcome back to Skyrim, adventurer. You scroll through your Journal menu for a refresher on your quest. You agreed to help a Nordh companion by retrieving his Mace of Molag Bal from a haunted cave. You were about to decide where to go. There are two paths before you: a rope ladder and a damp tunnel. Which do you choose?</t>
  </si>
  <si>
    <t>Welcome back to Skyrim, adventurer. You scroll through your Journal menu for a refresher on your quest. You agreed to help a Nordh companion by retrieving his Mace of Molag Bal from a haunted cave. You were about to decide where to go. There are two ways forward: a makeshift ladder and a partially collapsed mineshaft. Which do you choose?</t>
  </si>
  <si>
    <t>Welcome back to Skyrim, adventurer. You scroll through your Journal menu for a refresher on your quest. You agreed to help a Nordh companion by retrieving his Mace of Molag Bal from a haunted cave. You were about to decide where to go. There are two paths before you: a pitch-black tunnel and a makeshift ladder. Which do you choose?</t>
  </si>
  <si>
    <t>Welcome back to Skyrim, adventurer. You scroll through your Journal menu for a refresher on your quest. You agreed to help a Nordh companion by retrieving his Mace of Molag Bal from a haunted cave. You were about to decide where to go. There are three paths forward: a creaking wooden door, a pitch-black tunnel, and a torchlit path. Which do you choose?</t>
  </si>
  <si>
    <t>Welcome back to Skyrim, adventurer. You scroll through your Journal menu for a refresher on your quest. You agreed to help a Nordh companion by retrieving his Mace of Molag Bal from a haunted cave. You were about to decide where to go. There are three paths forward: a partially collapsed mineshaft, a torchlit path, and a low-ceilinged corridor. Which do you choose?</t>
  </si>
  <si>
    <t>Welcome back to Skyrim, adventurer. You scroll through your Journal menu for a refresher on your quest. You agreed to help a Nordh companion by retrieving his Mace of Molag Bal from a haunted cave. You were about to decide where to go. There are two paths before you: a bone-laden path and a spooky path. Which do you choose?</t>
  </si>
  <si>
    <t>Welcome back to Skyrim, adventurer. You scroll through your Journal menu for a refresher on your quest. You agreed to help a Nordh companion by retrieving his Mace of Molag Bal from a haunted cave. You were about to decide where to go. There are two paths before you: a waterlogged corridor and a faintly glowing tunnel. Which do you choose?</t>
  </si>
  <si>
    <t>Welcome back to Skyrim, adventurer. You scroll through your Journal menu for a refresher on your quest. You agreed to help a Nordh companion by retrieving his Mace of Molag Bal from a haunted cave. You were about to decide where to go. There are two ways forward: an excavated mineshaft and a partially collapsed mineshaft. Which do you choose?</t>
  </si>
  <si>
    <t>Welcome back to Skyrim, adventurer. You scroll through your Journal menu for a refresher on your quest. You agreed to help a Nordh companion by retrieving his Mace of Molag Bal from a haunted cave. You were about to decide where to go. There are two ways forward: a spooky path and a rope ladder. Which do you choose?</t>
  </si>
  <si>
    <t>Welcome back to Skyrim, adventurer. You scroll through your Journal menu for a refresher on your quest. You agreed to help a Nordh companion by retrieving his Mace of Molag Bal from a haunted cave. You were about to decide where to go. There are three paths forward: a Falmer ladder, a foggy deadwood path, and an abandoned mineshaft. Which do you choose?</t>
  </si>
  <si>
    <t>Welcome back to Skyrim, adventurer. You scroll through your Journal menu for a refresher on your quest. You agreed to help a Nordh companion by retrieving his Mace of Molag Bal from a haunted cave. You were about to decide where to go. There are three paths forward: a mushroom-covered tunnel, a spooky path, and a mine cart path. Which do you choose?</t>
  </si>
  <si>
    <t>Welcome back to Skyrim, adventurer. You scroll through your Journal menu for a refresher on your quest. You agreed to help a Nordh companion by retrieving his Mace of Molag Bal from a haunted cave. You were about to decide where to go. There are two paths before you: a narrow tunnel and a very smelly corridor. Which do you choose?</t>
  </si>
  <si>
    <t>Welcome back to Skyrim, adventurer. You scroll through your Journal menu for a refresher on your quest. You agreed to help a Nordh companion by retrieving his Mace of Molag Bal from a haunted cave. You were about to decide where to go. There are three paths forward: a bone-laden path, a wooden ladder, and a mushroom-covered tunnel. Which do you choose?</t>
  </si>
  <si>
    <t>Welcome back to Skyrim, adventurer. You scroll through your Journal menu for a refresher on your quest. You agreed to help a Nordh companion by retrieving his Mace of Molag Bal from a haunted cave. You were about to decide where to go. There are two paths before you: a torchlit path and a shadowy corridor. Which do you choose?</t>
  </si>
  <si>
    <t>Welcome back to Skyrim, adventurer. You scroll through your Journal menu for a refresher on your quest. You agreed to help a Nordh companion by retrieving his Mace of Molag Bal from a haunted cave. You were about to decide where to go. There are three paths forward: a mine cart path, a crumbling mineshaft, and a rope walkway to a corridor. Which do you choose?</t>
  </si>
  <si>
    <t>Welcome back to Skyrim, adventurer. You scroll through your Journal menu for a refresher on your quest. You agreed to help a Nordh companion by retrieving his Mace of Molag Bal from a haunted cave. You were about to decide where to go. There are two paths before you: a torchlit path and a Falmer ladder. Which do you choose?</t>
  </si>
  <si>
    <t>Welcome back to Skyrim, adventurer. You scroll through your Journal menu for a refresher on your quest. You agreed to help a Nordh companion by retrieving his Mace of Molag Bal from a haunted cave. You were about to decide where to go. There are two ways forward: a rusty hinged door and a barely-lit mineshaft. Which do you choose?</t>
  </si>
  <si>
    <t>Welcome back to Skyrim, adventurer. You scroll through your Journal menu for a refresher on your quest. You agreed to help a Nordh companion by retrieving his Mace of Molag Bal from a haunted cave. You were about to decide where to go. There are three paths forward: a sturdy ladder, a waterlogged corridor, and a shadowy corridor. Which do you choose?</t>
  </si>
  <si>
    <t>Welcome back to Skyrim, adventurer. You scroll through your Journal menu for a refresher on your quest. You agreed to help a Nordh companion by retrieving his Mace of Molag Bal from a haunted cave. You were about to decide where to go. There are two paths before you: an abandoned mineshaft and a Falmer ladder. Which do you choose?</t>
  </si>
  <si>
    <t>Welcome back to Skyrim, adventurer. You scroll through your Journal menu for a refresher on your quest. You agreed to help a Nordh companion by retrieving his Mace of Molag Bal from a haunted cave. You were about to decide where to go. There are two ways forward: a waterlogged corridor and a rusty hinged door. Which do you choose?</t>
  </si>
  <si>
    <t>Welcome back to Skyrim, adventurer. You scroll through your Journal menu for a refresher on your quest. You agreed to help a Nordh companion by retrieving his Mace of Molag Bal from a haunted cave. You were about to decide where to go. There are three paths forward: a torchlit path, a wooden ladder, and a Falmer ladder. Which do you choose?</t>
  </si>
  <si>
    <t>Welcome back to Skyrim, adventurer. You scroll through your Journal menu for a refresher on your quest. You agreed to help a Nordh companion by retrieving his Mace of Molag Bal from a haunted cave. You were about to decide where to go. There are two paths before you: a narrow tunnel and a low-ceilinged corridor. Which do you choose?</t>
  </si>
  <si>
    <t>Welcome back to Skyrim, adventurer. You scroll through your Journal menu for a refresher on your quest. You agreed to help a Nordh companion by retrieving his Mace of Molag Bal from a haunted cave. You were about to decide where to go. There are two ways forward: a Falmer ladder and a barely-lit mineshaft. Which do you choose?</t>
  </si>
  <si>
    <t>Welcome back to Skyrim, adventurer. You scroll through your Journal menu for a refresher on your quest. You agreed to help a Nordh companion by retrieving his Mace of Molag Bal from a haunted cave. You were about to decide where to go. There are three paths forward: a partially collapsed mineshaft, an excavated mineshaft, and a bone-laden path. Which do you choose?</t>
  </si>
  <si>
    <t>Welcome back to Skyrim, adventurer. You scroll through your Journal menu for a refresher on your quest. You agreed to help a Nordh companion by retrieving his Mace of Molag Bal from a haunted cave. You were about to decide where to go. There are three paths forward: a barely-lit mineshaft, a faintly glowing tunnel, and a mine cart path. Which do you choose?</t>
  </si>
  <si>
    <t>Welcome back to Skyrim, adventurer. You scroll through your Journal menu for a refresher on your quest. You agreed to help a Nordh companion by retrieving his Mace of Molag Bal from a haunted cave. You were about to decide where to go. There are two ways forward: a mushroom-covered tunnel and a bone-laden path. Which do you choose?</t>
  </si>
  <si>
    <t>Welcome back to Skyrim, adventurer. You scroll through your Journal menu for a refresher on your quest. You agreed to help a Nordh companion by retrieving his Mace of Molag Bal from a haunted cave. You were about to decide where to go. There are two ways forward: a very smelly corridor and a narrow tunnel. Which do you choose?</t>
  </si>
  <si>
    <t>Welcome back to Skyrim, adventurer. You scroll through your Journal menu for a refresher on your quest. You agreed to help a Nordh companion by retrieving his Mace of Molag Bal from a haunted cave. You were about to decide where to go. There are three paths forward: a sturdy ladder, a very smelly corridor, and a crumbling mineshaft. Which do you choose?</t>
  </si>
  <si>
    <t>Welcome back to Skyrim, adventurer. You scroll through your Journal menu for a refresher on your quest. You agreed to help a Nordh companion by retrieving his Mace of Molag Bal from a haunted cave. You were about to decide where to go. There are two paths before you: a sturdy ladder and a low-ceilinged corridor. Which do you choose?</t>
  </si>
  <si>
    <t>Welcome back to Skyrim, adventurer. You scroll through your Journal menu for a refresher on your quest. You agreed to help a Nordh companion by retrieving his Mace of Molag Bal from a haunted cave. You were about to decide where to go. There are two ways forward: a partially collapsed mineshaft and a crumbling mineshaft. Which do you choose?</t>
  </si>
  <si>
    <t>Welcome back to Skyrim, adventurer. You scroll through your Journal menu for a refresher on your quest. You agreed to help a Nordh companion by retrieving his Mace of Molag Bal from a haunted cave. You were about to decide where to go. There are two paths before you: a foggy deadwood path and a very smelly corridor. Which do you choose?</t>
  </si>
  <si>
    <t>Welcome back to Skyrim, adventurer. You scroll through your Journal menu for a refresher on your quest. You agreed to help a Nordh companion by retrieving his Mace of Molag Bal from a haunted cave. You were about to decide where to go. There are two paths before you: a makeshift ladder and an abandoned mineshaft. Which do you choose?</t>
  </si>
  <si>
    <t>Welcome back to Skyrim, adventurer. You scroll through your Journal menu for a refresher on your quest. You agreed to help a Nordh companion by retrieving his Mace of Molag Bal from a haunted cave. You were about to decide where to go. There are two ways forward: a rope walkway to a corridor and a creaking wooden door. Which do you choose?</t>
  </si>
  <si>
    <t>Welcome back to Skyrim, adventurer. You scroll through your Journal menu for a refresher on your quest. You agreed to help a Nordh companion by retrieving his Mace of Molag Bal from a haunted cave. You were about to decide where to go. There are two ways forward: a low-ceilinged corridor and a rope walkway to a corridor. Which do you choose?</t>
  </si>
  <si>
    <t>Welcome back to Skyrim, adventurer. You scroll through your Journal menu for a refresher on your quest. You agreed to help a Nordh companion by retrieving his Mace of Molag Bal from a haunted cave. You were about to decide where to go. There are two ways forward: an excavated mineshaft and a Falmer ladder. Which do you choose?</t>
  </si>
  <si>
    <t>Welcome back to Skyrim, adventurer. You scroll through your Journal menu for a refresher on your quest. You agreed to help a Nordh companion by retrieving his Mace of Molag Bal from a haunted cave. You were about to decide where to go. There are two paths before you: a mushroom-covered tunnel and a torchlit path. Which do you choose?</t>
  </si>
  <si>
    <t>Welcome back to Skyrim, adventurer. You scroll through your Journal menu for a refresher on your quest. You agreed to help a Nordh companion by retrieving his Mace of Molag Bal from a haunted cave. You were about to decide where to go. There are two ways forward: a decaying old door and an excavated mineshaft. Which do you choose?</t>
  </si>
  <si>
    <t>Welcome back to Skyrim, adventurer. You scroll through your Journal menu for a refresher on your quest. You agreed to help a Nordh companion by retrieving his Mace of Molag Bal from a haunted cave. You were about to decide where to go. There are two paths before you: a decaying old door and a faintly glowing tunnel. Which do you choose?</t>
  </si>
  <si>
    <t>Welcome back to Skyrim, adventurer. You scroll through your Journal menu for a refresher on your quest. You agreed to help a Nordh companion by retrieving his Mace of Molag Bal from a haunted cave. You were about to decide where to go. There are two paths before you: a partially collapsed mineshaft and a shadowy corridor. Which do you choose?</t>
  </si>
  <si>
    <t>Welcome back to Skyrim, adventurer. You scroll through your Journal menu for a refresher on your quest. You agreed to help a Nordh companion by retrieving his Mace of Molag Bal from a haunted cave. You were about to decide where to go. There are three paths forward: a rope ladder, a creaking wooden door, and a rope walkway to a corridor. Which do you choose?</t>
  </si>
  <si>
    <t>Welcome back to Skyrim, adventurer. You scroll through your Journal menu for a refresher on your quest. You agreed to help a Nordh companion by retrieving his Mace of Molag Bal from a haunted cave. You were about to decide where to go. There are two ways forward: a shadowy corridor and a decaying old door. Which do you choose?</t>
  </si>
  <si>
    <t>Welcome back to Skyrim, adventurer. You scroll through your Journal menu for a refresher on your quest. You agreed to help a Nordh companion by retrieving his Mace of Molag Bal from a haunted cave. You were about to decide where to go. There are two paths before you: a damp tunnel and a crumbling mineshaft. Which do you choose?</t>
  </si>
  <si>
    <t>Welcome back to Skyrim, adventurer. You scroll through your Journal menu for a refresher on your quest. You agreed to help a Nordh companion by retrieving his Mace of Molag Bal from a haunted cave. You were about to decide where to go. There are two ways forward: a foggy deadwood path and a low-ceilinged corridor. Which do you choose?</t>
  </si>
  <si>
    <t>Welcome back to Skyrim, adventurer. You scroll through your Journal menu for a refresher on your quest. You agreed to help a Nordh companion by retrieving his Mace of Molag Bal from a haunted cave. You were about to decide where to go. There are two ways forward: a sturdy ladder and a foggy deadwood path. Which do you choose?</t>
  </si>
  <si>
    <t>Welcome back to Skyrim, adventurer. You scroll through your Journal menu for a refresher on your quest. You agreed to help a Nordh companion by retrieving his Mace of Molag Bal from a haunted cave. You were about to decide where to go. There are two paths before you: a bone-laden path and a Falmer ladder. Which do you choose?</t>
  </si>
  <si>
    <t>Welcome back to Skyrim, adventurer. You scroll through your Journal menu for a refresher on your quest. You agreed to help a Nordh companion by retrieving his Mace of Molag Bal from a haunted cave. You were about to decide where to go. There are three paths forward: an excavated mineshaft, a barely-lit mineshaft, and a mushroom-covered tunnel. Which do you choose?</t>
  </si>
  <si>
    <t>Welcome back to Skyrim, adventurer. You scroll through your Journal menu for a refresher on your quest. You agreed to help a Nordh companion by retrieving his Mace of Molag Bal from a haunted cave. You were about to decide where to go. There are three paths forward: a faintly glowing tunnel, a partially collapsed mineshaft, and a mushroom-covered tunnel. Which do you choose?</t>
  </si>
  <si>
    <t>Welcome back to Skyrim, adventurer. You scroll through your Journal menu for a refresher on your quest. You agreed to help a Nordh companion by retrieving his Mace of Molag Bal from a haunted cave. You were about to decide where to go. There are two ways forward: a decaying old door and a mushroom-covered tunnel. Which do you choose?</t>
  </si>
  <si>
    <t>Welcome back to Skyrim, adventurer. You scroll through your Journal menu for a refresher on your quest. You agreed to help a Nordh companion by retrieving his Mace of Molag Bal from a haunted cave. You were about to decide where to go. There are two ways forward: a mine cart path and a Falmer ladder. Which do you choose?</t>
  </si>
  <si>
    <t>Welcome back to Skyrim, adventurer. You scroll through your Journal menu for a refresher on your quest. You agreed to help a Nordh companion by retrieving his Mace of Molag Bal from a haunted cave. You were about to decide where to go. There are two paths before you: a sturdy ladder and a pitch-black tunnel. Which do you choose?</t>
  </si>
  <si>
    <t>Welcome back to Skyrim, adventurer. You scroll through your Journal menu for a refresher on your quest. You agreed to help a Nordh companion by retrieving his Mace of Molag Bal from a haunted cave. You were about to decide where to go. There are three paths forward: a narrow tunnel, a low-ceilinged corridor, and a Falmer ladder. Which do you choose?</t>
  </si>
  <si>
    <t>Welcome back to Skyrim, adventurer. You scroll through your Journal menu for a refresher on your quest. You agreed to help a Nordh companion by retrieving his Mace of Molag Bal from a haunted cave. You were about to decide where to go. There are three paths forward: a rusty hinged door, an abandoned mineshaft, and a wooden ladder. Which do you choose?</t>
  </si>
  <si>
    <t>Welcome back to Skyrim, adventurer. You scroll through your Journal menu for a refresher on your quest. You agreed to help a Nordh companion by retrieving his Mace of Molag Bal from a haunted cave. You were about to decide where to go. There are two paths before you: a spooky path and a rusty hinged door. Which do you choose?</t>
  </si>
  <si>
    <t>Welcome back to Skyrim, adventurer. You scroll through your Journal menu for a refresher on your quest. You agreed to help a Nordh companion by retrieving his Mace of Molag Bal from a haunted cave. You were about to decide where to go. There are three paths forward: a foggy deadwood path, a partially collapsed mineshaft, and a rusty hinged door. Which do you choose?</t>
  </si>
  <si>
    <t>Welcome back to Skyrim, adventurer. You scroll through your Journal menu for a refresher on your quest. You agreed to help a Nordh companion by retrieving his Mace of Molag Bal from a haunted cave. You were about to decide where to go. There are two paths before you: a crumbling mineshaft and a Falmer ladder. Which do you choose?</t>
  </si>
  <si>
    <t>Welcome back to Skyrim, adventurer. You scroll through your Journal menu for a refresher on your quest. You agreed to help a Nordh companion by retrieving his Mace of Molag Bal from a haunted cave. You were about to decide where to go. There are three paths forward: a low-ceilinged corridor, a rope ladder, and a cracked oak door. Which do you choose?</t>
  </si>
  <si>
    <t>Welcome back to Skyrim, adventurer. You scroll through your Journal menu for a refresher on your quest. You agreed to help a Nordh companion by retrieving his Mace of Molag Bal from a haunted cave. You were about to decide where to go. There are two paths before you: a cracked oak door and a makeshift ladder. Which do you choose?</t>
  </si>
  <si>
    <t>Welcome back to Skyrim, adventurer. You scroll through your Journal menu for a refresher on your quest. You agreed to help a Nordh companion by retrieving his Mace of Molag Bal from a haunted cave. You were about to decide where to go. There are two paths before you: a waterlogged corridor and a barely-lit mineshaft. Which do you choose?</t>
  </si>
  <si>
    <t>Welcome back to Skyrim, adventurer. You scroll through your Journal menu for a refresher on your quest. You agreed to help a Nordh companion by retrieving his Mace of Molag Bal from a haunted cave. You were about to decide where to go. There are two paths before you: a Falmer ladder and a shadowy corridor. Which do you choose?</t>
  </si>
  <si>
    <t>Welcome back to Skyrim, adventurer. You scroll through your Journal menu for a refresher on your quest. You agreed to help a Nordh companion by retrieving his Mace of Molag Bal from a haunted cave. You were about to decide where to go. There are three paths forward: a very smelly corridor, an excavated mineshaft, and a Falmer ladder. Which do you choose?</t>
  </si>
  <si>
    <t>Welcome back to Skyrim, adventurer. You scroll through your Journal menu for a refresher on your quest. You agreed to help a Nordh companion by retrieving his Mace of Molag Bal from a haunted cave. You were about to decide where to go. There are two ways forward: a rope walkway to a corridor and a wooden ladder. Which do you choose?</t>
  </si>
  <si>
    <t>Welcome back to Skyrim, adventurer. You scroll through your Journal menu for a refresher on your quest. You agreed to help a Nordh companion by retrieving his Mace of Molag Bal from a haunted cave. You were about to decide where to go. There are two paths before you: a mine cart path and a waterlogged corridor. Which do you choose?</t>
  </si>
  <si>
    <t>Welcome back to Skyrim, adventurer. You scroll through your Journal menu for a refresher on your quest. You agreed to help a Nordh companion by retrieving his Mace of Molag Bal from a haunted cave. You were about to decide where to go. There are three paths forward: a barely-lit mineshaft, a cracked oak door, and a spooky path. Which do you choose?</t>
  </si>
  <si>
    <t>Welcome back to Skyrim, adventurer. You scroll through your Journal menu for a refresher on your quest. You agreed to help a Nordh companion by retrieving his Mace of Molag Bal from a haunted cave. You were about to decide where to go. There are two paths before you: an excavated mineshaft and a faintly glowing tunnel. Which do you choose?</t>
  </si>
  <si>
    <t>Welcome back to Skyrim, adventurer. You scroll through your Journal menu for a refresher on your quest. You agreed to help a Nordh companion by retrieving his Mace of Molag Bal from a haunted cave. You were about to decide where to go. There are three paths forward: a Falmer ladder, a pitch-black tunnel, and a decaying old door. Which do you choose?</t>
  </si>
  <si>
    <t>Welcome back to Skyrim, adventurer. You scroll through your Journal menu for a refresher on your quest. You agreed to help a Nordh companion by retrieving his Mace of Molag Bal from a haunted cave. You were about to decide where to go. There are three paths forward: a mushroom-covered tunnel, a rotating stone door, and a decaying old door. Which do you choose?</t>
  </si>
  <si>
    <t>Welcome back to Skyrim, adventurer. You scroll through your Journal menu for a refresher on your quest. You agreed to help a Nordh companion by retrieving his Mace of Molag Bal from a haunted cave. You were about to decide where to go. There are three paths forward: a barely-lit mineshaft, a foggy deadwood path, and a narrow tunnel. Which do you choose?</t>
  </si>
  <si>
    <t>Welcome back to Skyrim, adventurer. You scroll through your Journal menu for a refresher on your quest. You agreed to help a Nordh companion by retrieving his Mace of Molag Bal from a haunted cave. You were about to decide where to go. There are two paths before you: a cracked oak door and a low-ceilinged corridor. Which do you choose?</t>
  </si>
  <si>
    <t>Welcome back to Skyrim, adventurer. You scroll through your Journal menu for a refresher on your quest. You agreed to help a Nordh companion by retrieving his Mace of Molag Bal from a haunted cave. You were about to decide where to go. There are two paths before you: a crumbling mineshaft and a faintly glowing tunnel. Which do you choose?</t>
  </si>
  <si>
    <t>Welcome back to Skyrim, adventurer. You scroll through your Journal menu for a refresher on your quest. You agreed to help a Nordh companion by retrieving his Mace of Molag Bal from a haunted cave. You were about to decide where to go. There are two paths before you: an excavated mineshaft and a creaking wooden door. Which do you choose?</t>
  </si>
  <si>
    <t>Welcome back to Skyrim, adventurer. You scroll through your Journal menu for a refresher on your quest. You agreed to help a Nordh companion by retrieving his Mace of Molag Bal from a haunted cave. You were about to decide where to go. There are three paths forward: a damp tunnel, a sturdy ladder, and a crumbling mineshaft. Which do you choose?</t>
  </si>
  <si>
    <t>Welcome back to Skyrim, adventurer. You scroll through your Journal menu for a refresher on your quest. You agreed to help a Nordh companion by retrieving his Mace of Molag Bal from a haunted cave. You were about to decide where to go. There are two paths before you: a shadowy corridor and an abandoned mineshaft. Which do you choose?</t>
  </si>
  <si>
    <t>Welcome back to Skyrim, adventurer. You scroll through your Journal menu for a refresher on your quest. You agreed to help a Nordh companion by retrieving his Mace of Molag Bal from a haunted cave. You were about to decide where to go. There are two ways forward: a Falmer ladder and an abandoned mineshaft. Which do you choose?</t>
  </si>
  <si>
    <t>Welcome back to Skyrim, adventurer. You scroll through your Journal menu for a refresher on your quest. You agreed to help a Nordh companion by retrieving his Mace of Molag Bal from a haunted cave. You were about to decide where to go. There are two ways forward: a torchlit path and a rope ladder. Which do you choose?</t>
  </si>
  <si>
    <t>Welcome back to Skyrim, adventurer. You scroll through your Journal menu for a refresher on your quest. You agreed to help a Nordh companion by retrieving his Mace of Molag Bal from a haunted cave. You were about to decide where to go. There are three paths forward: a barely-lit mineshaft, a torchlit path, and an abandoned mineshaft. Which do you choose?</t>
  </si>
  <si>
    <t>Welcome back to Skyrim, adventurer. You scroll through your Journal menu for a refresher on your quest. You agreed to help a Nordh companion by retrieving his Mace of Molag Bal from a haunted cave. You were about to decide where to go. There are two paths before you: a mushroom-covered tunnel and a very smelly corridor. Which do you choose?</t>
  </si>
  <si>
    <t>Welcome back to Skyrim, adventurer. You scroll through your Journal menu for a refresher on your quest. You agreed to help a Nordh companion by retrieving his Mace of Molag Bal from a haunted cave. You were about to decide where to go. There are two ways forward: a crumbling mineshaft and a mushroom-covered tunnel. Which do you choose?</t>
  </si>
  <si>
    <t>Welcome back to Skyrim, adventurer. You scroll through your Journal menu for a refresher on your quest. You agreed to help a Nordh companion by retrieving his Mace of Molag Bal from a haunted cave. You were about to decide where to go. There are three paths forward: an abandoned mineshaft, a faintly glowing tunnel, and a bone-laden path. Which do you choose?</t>
  </si>
  <si>
    <t>Welcome back to Skyrim, adventurer. You scroll through your Journal menu for a refresher on your quest. You agreed to help a Nordh companion by retrieving his Mace of Molag Bal from a haunted cave. You were about to decide where to go. There are three paths forward: a torchlit path, an abandoned mineshaft, and a waterlogged corridor. Which do you choose?</t>
  </si>
  <si>
    <t>Welcome back to Skyrim, adventurer. You scroll through your Journal menu for a refresher on your quest. You agreed to help a Nordh companion by retrieving his Mace of Molag Bal from a haunted cave. You were about to decide where to go. There are two ways forward: an abandoned mineshaft and a rotating stone door. Which do you choose?</t>
  </si>
  <si>
    <t>Welcome back to Skyrim, adventurer. You scroll through your Journal menu for a refresher on your quest. You agreed to help a Nordh companion by retrieving his Mace of Molag Bal from a haunted cave. You were about to decide where to go. There are three paths forward: a Falmer ladder, an excavated mineshaft, and a rotating stone door. Which do you choose?</t>
  </si>
  <si>
    <t>Welcome back to Skyrim, adventurer. You scroll through your Journal menu for a refresher on your quest. You agreed to help a Nordh companion by retrieving his Mace of Molag Bal from a haunted cave. You were about to decide where to go. There are two ways forward: a mine cart path and a rope walkway to a corridor. Which do you choose?</t>
  </si>
  <si>
    <t>Welcome back to Skyrim, adventurer. You scroll through your Journal menu for a refresher on your quest. You agreed to help a Nordh companion by retrieving his Mace of Molag Bal from a haunted cave. You were about to decide where to go. There are two paths before you: a damp tunnel and a mine cart path. Which do you choose?</t>
  </si>
  <si>
    <t>Welcome back to Skyrim, adventurer. You scroll through your Journal menu for a refresher on your quest. You agreed to help a Nordh companion by retrieving his Mace of Molag Bal from a haunted cave. You were about to decide where to go. There are three paths forward: a torchlit path, an excavated mineshaft, and a sturdy ladder. Which do you choose?</t>
  </si>
  <si>
    <t>Welcome back to Skyrim, adventurer. You scroll through your Journal menu for a refresher on your quest. You agreed to help a Nordh companion by retrieving his Mace of Molag Bal from a haunted cave. You were about to decide where to go. There are two ways forward: a shadowy corridor and a mushroom-covered tunnel. Which do you choose?</t>
  </si>
  <si>
    <t>Welcome back to Skyrim, adventurer. You scroll through your Journal menu for a refresher on your quest. You agreed to help a Nordh companion by retrieving his Mace of Molag Bal from a haunted cave. You were about to decide where to go. There are three paths forward: a mine cart path, a shadowy corridor, and a pitch-black tunnel. Which do you choose?</t>
  </si>
  <si>
    <t>Welcome back to Skyrim, adventurer. You scroll through your Journal menu for a refresher on your quest. You agreed to help a Nordh companion by retrieving his Mace of Molag Bal from a haunted cave. You were about to decide where to go. There are two ways forward: a crumbling mineshaft and a rope walkway to a corridor. Which do you choose?</t>
  </si>
  <si>
    <t>Welcome back to Skyrim, adventurer. You scroll through your Journal menu for a refresher on your quest. You agreed to help a Nordh companion by retrieving his Mace of Molag Bal from a haunted cave. You were about to decide where to go. There are three paths forward: a torchlit path, a narrow tunnel, and a very smelly corridor. Which do you choose?</t>
  </si>
  <si>
    <t>Welcome back to Skyrim, adventurer. You scroll through your Journal menu for a refresher on your quest. You agreed to help a Nordh companion by retrieving his Mace of Molag Bal from a haunted cave. You were about to decide where to go. There are three paths forward: a barely-lit mineshaft, a mushroom-covered tunnel, and an excavated mineshaft. Which do you choose?</t>
  </si>
  <si>
    <t>Welcome back to Skyrim, adventurer. You scroll through your Journal menu for a refresher on your quest. You agreed to help a Nordh companion by retrieving his Mace of Molag Bal from a haunted cave. You were about to decide where to go. There are three paths forward: a creaking wooden door, a wooden ladder, and a cracked oak door. Which do you choose?</t>
  </si>
  <si>
    <t>Welcome back to Skyrim, adventurer. You scroll through your Journal menu for a refresher on your quest. You agreed to help a Nordh companion by retrieving his Mace of Molag Bal from a haunted cave. You were about to decide where to go. There are two ways forward: a spooky path and a low-ceilinged corridor. Which do you choose?</t>
  </si>
  <si>
    <t>Welcome back to Skyrim, adventurer. You scroll through your Journal menu for a refresher on your quest. You agreed to help a Nordh companion by retrieving his Mace of Molag Bal from a haunted cave. You were about to decide where to go. There are three paths forward: a creaking wooden door, a narrow tunnel, and a decaying old door. Which do you choose?</t>
  </si>
  <si>
    <t>Welcome back to Skyrim, adventurer. You scroll through your Journal menu for a refresher on your quest. You agreed to help a Nordh companion by retrieving his Mace of Molag Bal from a haunted cave. You were about to decide where to go. There are two ways forward: a spooky path and a torchlit path. Which do you choose?</t>
  </si>
  <si>
    <t>Welcome back to Skyrim, adventurer. You scroll through your Journal menu for a refresher on your quest. You agreed to help a Nordh companion by retrieving his Mace of Molag Bal from a haunted cave. You were about to decide where to go. There are two ways forward: a faintly glowing tunnel and a damp tunnel. Which do you choose?</t>
  </si>
  <si>
    <t>Welcome back to Skyrim, adventurer. You scroll through your Journal menu for a refresher on your quest. You agreed to help a Nordh companion by retrieving his Mace of Molag Bal from a haunted cave. You were about to decide where to go. There are two paths before you: a foggy deadwood path and a faintly glowing tunnel. Which do you choose?</t>
  </si>
  <si>
    <t>Welcome back to Skyrim, adventurer. You scroll through your Journal menu for a refresher on your quest. You agreed to help a Nordh companion by retrieving his Mace of Molag Bal from a haunted cave. You were about to decide where to go. There are two ways forward: a pitch-black tunnel and a rusty hinged door. Which do you choose?</t>
  </si>
  <si>
    <t>Welcome back to Skyrim, adventurer. You scroll through your Journal menu for a refresher on your quest. You agreed to help a Nordh companion by retrieving his Mace of Molag Bal from a haunted cave. You were about to decide where to go. There are two ways forward: a rusty hinged door and a Falmer ladder. Which do you choose?</t>
  </si>
  <si>
    <t>Welcome back to Skyrim, adventurer. You scroll through your Journal menu for a refresher on your quest. You agreed to help a Nordh companion by retrieving his Mace of Molag Bal from a haunted cave. You were about to decide where to go. There are three paths forward: a partially collapsed mineshaft, a spooky path, and a foggy deadwood path. Which do you choose?</t>
  </si>
  <si>
    <t>Welcome back to Skyrim, adventurer. You scroll through your Journal menu for a refresher on your quest. You agreed to help a Nordh companion by retrieving his Mace of Molag Bal from a haunted cave. You were about to decide where to go. There are two ways forward: a mine cart path and a waterlogged corridor. Which do you choose?</t>
  </si>
  <si>
    <t>Welcome back to Skyrim, adventurer. You scroll through your Journal menu for a refresher on your quest. You agreed to help a Nordh companion by retrieving his Mace of Molag Bal from a haunted cave. You were about to decide where to go. There are two paths before you: a shadowy corridor and a damp tunnel. Which do you choose?</t>
  </si>
  <si>
    <t>Welcome back to Skyrim, adventurer. You scroll through your Journal menu for a refresher on your quest. You agreed to help a Nordh companion by retrieving his Mace of Molag Bal from a haunted cave. You were about to decide where to go. There are two paths before you: a Falmer ladder and a mushroom-covered tunnel. Which do you choose?</t>
  </si>
  <si>
    <t>Welcome back to Skyrim, adventurer. You scroll through your Journal menu for a refresher on your quest. You agreed to help a Nordh companion by retrieving his Mace of Molag Bal from a haunted cave. You were about to decide where to go. There are two ways forward: a low-ceilinged corridor and a pitch-black tunnel. Which do you choose?</t>
  </si>
  <si>
    <t>Welcome back to Skyrim, adventurer. You scroll through your Journal menu for a refresher on your quest. You agreed to help a Nordh companion by retrieving his Mace of Molag Bal from a haunted cave. You were about to decide where to go. There are three paths forward: a rope walkway to a corridor, a shadowy corridor, and a very smelly corridor. Which do you choose?</t>
  </si>
  <si>
    <t>Welcome back to Skyrim, adventurer. You scroll through your Journal menu for a refresher on your quest. You agreed to help a Nordh companion by retrieving his Mace of Molag Bal from a haunted cave. You were about to decide where to go. There are three paths forward: a partially collapsed mineshaft, a cracked oak door, and a rusty hinged door. Which do you choose?</t>
  </si>
  <si>
    <t>Welcome back to Skyrim, adventurer. You scroll through your Journal menu for a refresher on your quest. You agreed to help a Nordh companion by retrieving his Mace of Molag Bal from a haunted cave. You were about to decide where to go. There are two ways forward: a mine cart path and a shadowy corridor. Which do you choose?</t>
  </si>
  <si>
    <t>Welcome back to Skyrim, adventurer. You scroll through your Journal menu for a refresher on your quest. You agreed to help a Nordh companion by retrieving his Mace of Molag Bal from a haunted cave. You were about to decide where to go. There are two paths before you: a waterlogged corridor and a cracked oak door. Which do you choose?</t>
  </si>
  <si>
    <t>Welcome back to Skyrim, adventurer. You scroll through your Journal menu for a refresher on your quest. You agreed to help a Nordh companion by retrieving his Mace of Molag Bal from a haunted cave. You were about to decide where to go. There are two paths before you: a creaking wooden door and a rusty hinged door. Which do you choose?</t>
  </si>
  <si>
    <t>Welcome back to Skyrim, adventurer. You scroll through your Journal menu for a refresher on your quest. You agreed to help a Nordh companion by retrieving his Mace of Molag Bal from a haunted cave. You were about to decide where to go. There are two paths before you: a narrow tunnel and a damp tunnel. Which do you choose?</t>
  </si>
  <si>
    <t>Welcome back to Skyrim, adventurer. You scroll through your Journal menu for a refresher on your quest. You agreed to help a Nordh companion by retrieving his Mace of Molag Bal from a haunted cave. You were about to decide where to go. There are two paths before you: a torchlit path and a pitch-black tunnel. Which do you choose?</t>
  </si>
  <si>
    <t>Welcome back to Skyrim, adventurer. You scroll through your Journal menu for a refresher on your quest. You agreed to help a Nordh companion by retrieving his Mace of Molag Bal from a haunted cave. You were about to decide where to go. There are two paths before you: a crumbling mineshaft and a foggy deadwood path. Which do you choose?</t>
  </si>
  <si>
    <t>Welcome back to Skyrim, adventurer. You scroll through your Journal menu for a refresher on your quest. You agreed to help a Nordh companion by retrieving his Mace of Molag Bal from a haunted cave. You were about to decide where to go. There are two ways forward: a torchlit path and a crumbling mineshaft. Which do you choose?</t>
  </si>
  <si>
    <t>Welcome back to Skyrim, adventurer. You scroll through your Journal menu for a refresher on your quest. You agreed to help a Nordh companion by retrieving his Mace of Molag Bal from a haunted cave. You were about to decide where to go. There are three paths forward: a rusty hinged door, a faintly glowing tunnel, and a narrow tunnel. Which do you choose?</t>
  </si>
  <si>
    <t>Welcome back to Skyrim, adventurer. You scroll through your Journal menu for a refresher on your quest. You agreed to help a Nordh companion by retrieving his Mace of Molag Bal from a haunted cave. You were about to decide where to go. There are two ways forward: a torchlit path and a makeshift ladder. Which do you choose?</t>
  </si>
  <si>
    <t>Welcome back to Skyrim, adventurer. You scroll through your Journal menu for a refresher on your quest. You agreed to help a Nordh companion by retrieving his Mace of Molag Bal from a haunted cave. You were about to decide where to go. There are two paths before you: a makeshift ladder and a rope ladder. Which do you choose?</t>
  </si>
  <si>
    <t>Welcome back to Skyrim, adventurer. You scroll through your Journal menu for a refresher on your quest. You agreed to help a Nordh companion by retrieving his Mace of Molag Bal from a haunted cave. You were about to decide where to go. There are two paths before you: a shadowy corridor and a rotating stone door. Which do you choose?</t>
  </si>
  <si>
    <t>Welcome back to Skyrim, adventurer. You scroll through your Journal menu for a refresher on your quest. You agreed to help a Nordh companion by retrieving his Mace of Molag Bal from a haunted cave. You were about to decide where to go. There are three paths forward: a narrow tunnel, a foggy deadwood path, and a cracked oak door. Which do you choose?</t>
  </si>
  <si>
    <t>Welcome back to Skyrim, adventurer. You scroll through your Journal menu for a refresher on your quest. You agreed to help a Nordh companion by retrieving his Mace of Molag Bal from a haunted cave. You were about to decide where to go. There are three paths forward: a pitch-black tunnel, a partially collapsed mineshaft, and a rusty hinged door. Which do you choose?</t>
  </si>
  <si>
    <t>Welcome back to Skyrim, adventurer. You scroll through your Journal menu for a refresher on your quest. You agreed to help a Nordh companion by retrieving his Mace of Molag Bal from a haunted cave. You were about to decide where to go. There are two paths before you: a creaking wooden door and a partially collapsed mineshaft. Which do you choose?</t>
  </si>
  <si>
    <t>Welcome back to Skyrim, adventurer. You scroll through your Journal menu for a refresher on your quest. You agreed to help a Nordh companion by retrieving his Mace of Molag Bal from a haunted cave. You were about to decide where to go. There are two ways forward: a creaking wooden door and a torchlit path. Which do you choose?</t>
  </si>
  <si>
    <t>Welcome back to Skyrim, adventurer. You scroll through your Journal menu for a refresher on your quest. You agreed to help a Nordh companion by retrieving his Mace of Molag Bal from a haunted cave. You were about to decide where to go. There are two paths before you: a rusty hinged door and a damp tunnel. Which do you choose?</t>
  </si>
  <si>
    <t>Welcome back to Skyrim, adventurer. You scroll through your Journal menu for a refresher on your quest. You agreed to help a Nordh companion by retrieving his Mace of Molag Bal from a haunted cave. You were about to decide where to go. There are two paths before you: a cracked oak door and a bone-laden path. Which do you choose?</t>
  </si>
  <si>
    <t>Welcome back to Skyrim, adventurer. You scroll through your Journal menu for a refresher on your quest. You agreed to help a Nordh companion by retrieving his Mace of Molag Bal from a haunted cave. You were about to decide where to go. There are three paths forward: a rope walkway to a corridor, a creaking wooden door, and a crumbling mineshaft. Which do you choose?</t>
  </si>
  <si>
    <t>Welcome back to Skyrim, adventurer. You scroll through your Journal menu for a refresher on your quest. You agreed to help a Nordh companion by retrieving his Mace of Molag Bal from a haunted cave. You were about to decide where to go. There are three paths forward: a pitch-black tunnel, an abandoned mineshaft, and a faintly glowing tunnel. Which do you choose?</t>
  </si>
  <si>
    <t>Welcome back to Skyrim, adventurer. You scroll through your Journal menu for a refresher on your quest. You agreed to help a Nordh companion by retrieving his Mace of Molag Bal from a haunted cave. You were about to decide where to go. There are three paths forward: a foggy deadwood path, a rope walkway to a corridor, and a low-ceilinged corridor. Which do you choose?</t>
  </si>
  <si>
    <t>Welcome back to Skyrim, adventurer. You scroll through your Journal menu for a refresher on your quest. You agreed to help a Nordh companion by retrieving his Mace of Molag Bal from a haunted cave. You were about to decide where to go. There are three paths forward: a shadowy corridor, a crumbling mineshaft, and a barely-lit mineshaft. Which do you choose?</t>
  </si>
  <si>
    <t>Welcome back to Skyrim, adventurer. You scroll through your Journal menu for a refresher on your quest. You agreed to help a Nordh companion by retrieving his Mace of Molag Bal from a haunted cave. You were about to decide where to go. There are two ways forward: a faintly glowing tunnel and a very smelly corridor. Which do you choose?</t>
  </si>
  <si>
    <t>Welcome back to Skyrim, adventurer. You scroll through your Journal menu for a refresher on your quest. You agreed to help a Nordh companion by retrieving his Mace of Molag Bal from a haunted cave. You were about to decide where to go. There are two ways forward: a rope walkway to a corridor and an excavated mineshaft. Which do you choose?</t>
  </si>
  <si>
    <t>Welcome back to Skyrim, adventurer. You scroll through your Journal menu for a refresher on your quest. You agreed to help a Nordh companion by retrieving his Mace of Molag Bal from a haunted cave. You were about to decide where to go. There are two paths before you: a pitch-black tunnel and a crumbling mineshaft. Which do you choose?</t>
  </si>
  <si>
    <t>Welcome back to Skyrim, adventurer. You scroll through your Journal menu for a refresher on your quest. You agreed to help a Nordh companion by retrieving his Mace of Molag Bal from a haunted cave. You were about to decide where to go. There are three paths forward: a rusty hinged door, a torchlit path, and a crumbling mineshaft. Which do you choose?</t>
  </si>
  <si>
    <t>Welcome back to Skyrim, adventurer. You scroll through your Journal menu for a refresher on your quest. You agreed to help a Nordh companion by retrieving his Mace of Molag Bal from a haunted cave. You were about to decide where to go. There are two ways forward: a sturdy ladder and a mine cart path. Which do you choose?</t>
  </si>
  <si>
    <t>Welcome back to Skyrim, adventurer. You scroll through your Journal menu for a refresher on your quest. You agreed to help a Nordh companion by retrieving his Mace of Molag Bal from a haunted cave. You were about to decide where to go. There are three paths forward: a low-ceilinged corridor, a rotating stone door, and a shadowy corridor. Which do you choose?</t>
  </si>
  <si>
    <t>Welcome back to Skyrim, adventurer. You scroll through your Journal menu for a refresher on your quest. You agreed to help a Nordh companion by retrieving his Mace of Molag Bal from a haunted cave. You were about to decide where to go. There are two ways forward: a mine cart path and a mushroom-covered tunnel. Which do you choose?</t>
  </si>
  <si>
    <t>Welcome back to Skyrim, adventurer. You scroll through your Journal menu for a refresher on your quest. You agreed to help a Nordh companion by retrieving his Mace of Molag Bal from a haunted cave. You were about to decide where to go. There are two ways forward: a mushroom-covered tunnel and a makeshift ladder. Which do you choose?</t>
  </si>
  <si>
    <t>Welcome back to Skyrim, adventurer. You scroll through your Journal menu for a refresher on your quest. You agreed to help a Nordh companion by retrieving his Mace of Molag Bal from a haunted cave. You were about to decide where to go. There are two paths before you: an abandoned mineshaft and a crumbling mineshaft. Which do you choose?</t>
  </si>
  <si>
    <t>Welcome back to Skyrim, adventurer. You scroll through your Journal menu for a refresher on your quest. You agreed to help a Nordh companion by retrieving his Mace of Molag Bal from a haunted cave. You were about to decide where to go. There are two paths before you: a decaying old door and a mushroom-covered tunnel. Which do you choose?</t>
  </si>
  <si>
    <t>Welcome back to Skyrim, adventurer. You scroll through your Journal menu for a refresher on your quest. You agreed to help a Nordh companion by retrieving his Mace of Molag Bal from a haunted cave. You were about to decide where to go. There are two paths before you: a pitch-black tunnel and a narrow tunnel. Which do you choose?</t>
  </si>
  <si>
    <t>Welcome back to Skyrim, adventurer. You scroll through your Journal menu for a refresher on your quest. You agreed to help a Nordh companion by retrieving his Mace of Molag Bal from a haunted cave. You were about to decide where to go. There are three paths forward: a bone-laden path, a makeshift ladder, and an excavated mineshaft. Which do you choose?</t>
  </si>
  <si>
    <t>Welcome back to Skyrim, adventurer. You scroll through your Journal menu for a refresher on your quest. You agreed to help a Nordh companion by retrieving his Mace of Molag Bal from a haunted cave. You were about to decide where to go. There are two ways forward: a narrow tunnel and a foggy deadwood path. Which do you choose?</t>
  </si>
  <si>
    <t>Welcome back to Skyrim, adventurer. You scroll through your Journal menu for a refresher on your quest. You agreed to help a Nordh companion by retrieving his Mace of Molag Bal from a haunted cave. You were about to decide where to go. There are two ways forward: a rusty hinged door and a rope walkway to a corridor. Which do you choose?</t>
  </si>
  <si>
    <t>Welcome back to Skyrim, adventurer. You scroll through your Journal menu for a refresher on your quest. You agreed to help a Nordh companion by retrieving his Mace of Molag Bal from a haunted cave. You were about to decide where to go. There are two ways forward: a rope ladder and a pitch-black tunnel. Which do you choose?</t>
  </si>
  <si>
    <t>Welcome back to Skyrim, adventurer. You scroll through your Journal menu for a refresher on your quest. You agreed to help a Nordh companion by retrieving his Mace of Molag Bal from a haunted cave. You were about to decide where to go. There are three paths forward: a decaying old door, an abandoned mineshaft, and a sturdy ladder. Which do you choose?</t>
  </si>
  <si>
    <t>Welcome back to Skyrim, adventurer. You scroll through your Journal menu for a refresher on your quest. You agreed to help a Nordh companion by retrieving his Mace of Molag Bal from a haunted cave. You were about to decide where to go. There are two paths before you: a rope ladder and a torchlit path. Which do you choose?</t>
  </si>
  <si>
    <t>Welcome back to Skyrim, adventurer. You scroll through your Journal menu for a refresher on your quest. You agreed to help a Nordh companion by retrieving his Mace of Molag Bal from a haunted cave. You were about to decide where to go. There are two paths before you: a very smelly corridor and a spooky path. Which do you choose?</t>
  </si>
  <si>
    <t>Welcome back to Skyrim, adventurer. You scroll through your Journal menu for a refresher on your quest. You agreed to help a Nordh companion by retrieving his Mace of Molag Bal from a haunted cave. You were about to decide where to go. There are three paths forward: a shadowy corridor, a narrow tunnel, and a faintly glowing tunnel. Which do you choose?</t>
  </si>
  <si>
    <t>Welcome back to Skyrim, adventurer. You scroll through your Journal menu for a refresher on your quest. You agreed to help a Nordh companion by retrieving his Mace of Molag Bal from a haunted cave. You were about to decide where to go. There are two paths before you: a bone-laden path and a narrow tunnel. Which do you choose?</t>
  </si>
  <si>
    <t>Welcome back to Skyrim, adventurer. You scroll through your Journal menu for a refresher on your quest. You agreed to help a Nordh companion by retrieving his Mace of Molag Bal from a haunted cave. You were about to decide where to go. There are two ways forward: a cracked oak door and an abandoned mineshaft. Which do you choose?</t>
  </si>
  <si>
    <t>Welcome back to Skyrim, adventurer. You scroll through your Journal menu for a refresher on your quest. You agreed to help a Nordh companion by retrieving his Mace of Molag Bal from a haunted cave. You were about to decide where to go. There are three paths forward: a Falmer ladder, an excavated mineshaft, and a cracked oak door. Which do you choose?</t>
  </si>
  <si>
    <t>Welcome back to Skyrim, adventurer. You scroll through your Journal menu for a refresher on your quest. You agreed to help a Nordh companion by retrieving his Mace of Molag Bal from a haunted cave. You were about to decide where to go. There are three paths forward: a foggy deadwood path, a cracked oak door, and a spooky path. Which do you choose?</t>
  </si>
  <si>
    <t>Welcome back to Skyrim, adventurer. You scroll through your Journal menu for a refresher on your quest. You agreed to help a Nordh companion by retrieving his Mace of Molag Bal from a haunted cave. You were about to decide where to go. There are three paths forward: a bone-laden path, a barely-lit mineshaft, and a faintly glowing tunnel. Which do you choose?</t>
  </si>
  <si>
    <t>Welcome back to Skyrim, adventurer. You scroll through your Journal menu for a refresher on your quest. You agreed to help a Nordh companion by retrieving his Mace of Molag Bal from a haunted cave. You were about to decide where to go. There are two paths before you: a faintly glowing tunnel and a damp tunnel. Which do you choose?</t>
  </si>
  <si>
    <t>Welcome back to Skyrim, adventurer. You scroll through your Journal menu for a refresher on your quest. You agreed to help a Nordh companion by retrieving his Mace of Molag Bal from a haunted cave. You were about to decide where to go. There are two paths before you: a rotating stone door and a crumbling mineshaft. Which do you choose?</t>
  </si>
  <si>
    <t>Welcome back to Skyrim, adventurer. You scroll through your Journal menu for a refresher on your quest. You agreed to help a Nordh companion by retrieving his Mace of Molag Bal from a haunted cave. You were about to decide where to go. There are three paths forward: a Falmer ladder, a pitch-black tunnel, and a mine cart path. Which do you choose?</t>
  </si>
  <si>
    <t>Welcome back to Skyrim, adventurer. You scroll through your Journal menu for a refresher on your quest. You agreed to help a Nordh companion by retrieving his Mace of Molag Bal from a haunted cave. You were about to decide where to go. There are three paths forward: a damp tunnel, a wooden ladder, and a decaying old door. Which do you choose?</t>
  </si>
  <si>
    <t>Welcome back to Skyrim, adventurer. You scroll through your Journal menu for a refresher on your quest. You agreed to help a Nordh companion by retrieving his Mace of Molag Bal from a haunted cave. You were about to decide where to go. There are two paths before you: an abandoned mineshaft and a waterlogged corridor. Which do you choose?</t>
  </si>
  <si>
    <t>Welcome back to Skyrim, adventurer. You scroll through your Journal menu for a refresher on your quest. You agreed to help a Nordh companion by retrieving his Mace of Molag Bal from a haunted cave. You were about to decide where to go. There are two paths before you: a pitch-black tunnel and a very smelly corridor. Which do you choose?</t>
  </si>
  <si>
    <t>Welcome back to Skyrim, adventurer. You scroll through your Journal menu for a refresher on your quest. You agreed to help a Nordh companion by retrieving his Mace of Molag Bal from a haunted cave. You were about to decide where to go. There are two ways forward: a creaking wooden door and a very smelly corridor. Which do you choose?</t>
  </si>
  <si>
    <t>Welcome back to Skyrim, adventurer. You scroll through your Journal menu for a refresher on your quest. You agreed to help a Nordh companion by retrieving his Mace of Molag Bal from a haunted cave. You were about to decide where to go. There are two ways forward: a wooden ladder and a damp tunnel. Which do you choose?</t>
  </si>
  <si>
    <t>Welcome back to Skyrim, adventurer. You scroll through your Journal menu for a refresher on your quest. You agreed to help a Nordh companion by retrieving his Mace of Molag Bal from a haunted cave. You were about to decide where to go. There are two ways forward: a makeshift ladder and a sturdy ladder. Which do you choose?</t>
  </si>
  <si>
    <t>Welcome back to Skyrim, adventurer. You scroll through your Journal menu for a refresher on your quest. You agreed to help a Nordh companion by retrieving his Mace of Molag Bal from a haunted cave. You were about to decide where to go. There are two ways forward: a rope walkway to a corridor and a waterlogged corridor. Which do you choose?</t>
  </si>
  <si>
    <t>Welcome back to Skyrim, adventurer. You scroll through your Journal menu for a refresher on your quest. You agreed to help a Nordh companion by retrieving his Mace of Molag Bal from a haunted cave. You were about to decide where to go. There are two paths before you: an abandoned mineshaft and a rope ladder. Which do you choose?</t>
  </si>
  <si>
    <t>Welcome back to Skyrim, adventurer. You scroll through your Journal menu for a refresher on your quest. You agreed to help a Nordh companion by retrieving his Mace of Molag Bal from a haunted cave. You were about to decide where to go. There are two ways forward: a crumbling mineshaft and a decaying old door. Which do you choose?</t>
  </si>
  <si>
    <t>Welcome back to Skyrim, adventurer. You scroll through your Journal menu for a refresher on your quest. You agreed to help a Nordh companion by retrieving his Mace of Molag Bal from a haunted cave. You were about to decide where to go. There are two paths before you: a mushroom-covered tunnel and a rusty hinged door. Which do you choose?</t>
  </si>
  <si>
    <t>Welcome back to Skyrim, adventurer. You scroll through your Journal menu for a refresher on your quest. You agreed to help a Nordh companion by retrieving his Mace of Molag Bal from a haunted cave. You were about to decide where to go. There are three paths forward: a torchlit path, a shadowy corridor, and a creaking wooden door. Which do you choose?</t>
  </si>
  <si>
    <t>Welcome back to Skyrim, adventurer. You scroll through your Journal menu for a refresher on your quest. You agreed to help a Nordh companion by retrieving his Mace of Molag Bal from a haunted cave. You were about to decide where to go. There are two paths before you: a decaying old door and a damp tunnel. Which do you choose?</t>
  </si>
  <si>
    <t>Welcome back to Skyrim, adventurer. You scroll through your Journal menu for a refresher on your quest. You agreed to help a Nordh companion by retrieving his Mace of Molag Bal from a haunted cave. You were about to decide where to go. There are two paths before you: a barely-lit mineshaft and a rope ladder. Which do you choose?</t>
  </si>
  <si>
    <t>Welcome back to Skyrim, adventurer. You scroll through your Journal menu for a refresher on your quest. You agreed to help a Nordh companion by retrieving his Mace of Molag Bal from a haunted cave. You were about to decide where to go. There are three paths forward: a low-ceilinged corridor, a rotating stone door, and a faintly glowing tunnel. Which do you choose?</t>
  </si>
  <si>
    <t>Welcome back to Skyrim, adventurer. You scroll through your Journal menu for a refresher on your quest. You agreed to help a Nordh companion by retrieving his Mace of Molag Bal from a haunted cave. You were about to decide where to go. There are two paths before you: an abandoned mineshaft and an excavated mineshaft. Which do you choose?</t>
  </si>
  <si>
    <t>Welcome back to Skyrim, adventurer. You scroll through your Journal menu for a refresher on your quest. You agreed to help a Nordh companion by retrieving his Mace of Molag Bal from a haunted cave. You were about to decide where to go. There are three paths forward: a torchlit path, a makeshift ladder, and an abandoned mineshaft. Which do you choose?</t>
  </si>
  <si>
    <t>Welcome back to Skyrim, adventurer. You scroll through your Journal menu for a refresher on your quest. You agreed to help a Nordh companion by retrieving his Mace of Molag Bal from a haunted cave. You were about to decide where to go. There are two ways forward: a very smelly corridor and a pitch-black tunnel. Which do you choose?</t>
  </si>
  <si>
    <t>Welcome back to Skyrim, adventurer. You scroll through your Journal menu for a refresher on your quest. You agreed to help a Nordh companion by retrieving his Mace of Molag Bal from a haunted cave. You were about to decide where to go. There are two paths before you: a mine cart path and a shadowy corridor. Which do you choose?</t>
  </si>
  <si>
    <t>Welcome back to Skyrim, adventurer. You scroll through your Journal menu for a refresher on your quest. You agreed to help a Nordh companion by retrieving his Mace of Molag Bal from a haunted cave. You were about to decide where to go. There are two paths before you: a cracked oak door and a decaying old door. Which do you choose?</t>
  </si>
  <si>
    <t>Welcome back to Skyrim, adventurer. You scroll through your Journal menu for a refresher on your quest. You agreed to help a Nordh companion by retrieving his Mace of Molag Bal from a haunted cave. You were about to decide where to go. There are three paths forward: a damp tunnel, a decaying old door, and a rusty hinged door. Which do you choose?</t>
  </si>
  <si>
    <t>Welcome back to Skyrim, adventurer. You scroll through your Journal menu for a refresher on your quest. You agreed to help a Nordh companion by retrieving his Mace of Molag Bal from a haunted cave. You were about to decide where to go. There are two paths before you: a rusty hinged door and a sturdy ladder. Which do you choose?</t>
  </si>
  <si>
    <t>Welcome back to Skyrim, adventurer. You scroll through your Journal menu for a refresher on your quest. You agreed to help a Nordh companion by retrieving his Mace of Molag Bal from a haunted cave. You were about to decide where to go. There are three paths forward: a creaking wooden door, a decaying old door, and a narrow tunnel. Which do you choose?</t>
  </si>
  <si>
    <t>Welcome back to Skyrim, adventurer. You scroll through your Journal menu for a refresher on your quest. You agreed to help a Nordh companion by retrieving his Mace of Molag Bal from a haunted cave. You were about to decide where to go. There are three paths forward: a torchlit path, a waterlogged corridor, and a cracked oak door. Which do you choose?</t>
  </si>
  <si>
    <t>Welcome back to Skyrim, adventurer. You scroll through your Journal menu for a refresher on your quest. You agreed to help a Nordh companion by retrieving his Mace of Molag Bal from a haunted cave. You were about to decide where to go. There are three paths forward: a decaying old door, an excavated mineshaft, and a faintly glowing tunnel. Which do you choose?</t>
  </si>
  <si>
    <t>Welcome back to Skyrim, adventurer. You scroll through your Journal menu for a refresher on your quest. You agreed to help a Nordh companion by retrieving his Mace of Molag Bal from a haunted cave. You were about to decide where to go. There are three paths forward: a low-ceilinged corridor, a very smelly corridor, and a bone-laden path. Which do you choose?</t>
  </si>
  <si>
    <t>Welcome back to Skyrim, adventurer. You scroll through your Journal menu for a refresher on your quest. You agreed to help a Nordh companion by retrieving his Mace of Molag Bal from a haunted cave. You were about to decide where to go. There are two ways forward: a bone-laden path and a shadowy corridor. Which do you choose?</t>
  </si>
  <si>
    <t>Welcome back to Skyrim, adventurer. You scroll through your Journal menu for a refresher on your quest. You agreed to help a Nordh companion by retrieving his Mace of Molag Bal from a haunted cave. You were about to decide where to go. There are two ways forward: a very smelly corridor and a foggy deadwood path. Which do you choose?</t>
  </si>
  <si>
    <t>Welcome back to Skyrim, adventurer. You scroll through your Journal menu for a refresher on your quest. You agreed to help a Nordh companion by retrieving his Mace of Molag Bal from a haunted cave. You were about to decide where to go. There are three paths forward: a bone-laden path, a damp tunnel, and a narrow tunnel. Which do you choose?</t>
  </si>
  <si>
    <t>Welcome back to Skyrim, adventurer. You scroll through your Journal menu for a refresher on your quest. You agreed to help a Nordh companion by retrieving his Mace of Molag Bal from a haunted cave. You were about to decide where to go. There are two paths before you: a foggy deadwood path and a bone-laden path. Which do you choose?</t>
  </si>
  <si>
    <t>Welcome back to Skyrim, adventurer. You scroll through your Journal menu for a refresher on your quest. You agreed to help a Nordh companion by retrieving his Mace of Molag Bal from a haunted cave. You were about to decide where to go. There are two ways forward: a makeshift ladder and a rope ladder. Which do you choose?</t>
  </si>
  <si>
    <t>Welcome back to Skyrim, adventurer. You scroll through your Journal menu for a refresher on your quest. You agreed to help a Nordh companion by retrieving his Mace of Molag Bal from a haunted cave. You were about to decide where to go. There are three paths forward: a barely-lit mineshaft, a mine cart path, and a mushroom-covered tunnel. Which do you choose?</t>
  </si>
  <si>
    <t>Welcome back to Skyrim, adventurer. You scroll through your Journal menu for a refresher on your quest. You agreed to help a Nordh companion by retrieving his Mace of Molag Bal from a haunted cave. You were about to decide where to go. There are three paths forward: an excavated mineshaft, a rotating stone door, and a rusty hinged door. Which do you choose?</t>
  </si>
  <si>
    <t>Welcome back to Skyrim, adventurer. You scroll through your Journal menu for a refresher on your quest. You agreed to help a Nordh companion by retrieving his Mace of Molag Bal from a haunted cave. You were about to decide where to go. There are three paths forward: a rusty hinged door, a cracked oak door, and a mushroom-covered tunnel. Which do you choose?</t>
  </si>
  <si>
    <t>Welcome back to Skyrim, adventurer. You scroll through your Journal menu for a refresher on your quest. You agreed to help a Nordh companion by retrieving his Mace of Molag Bal from a haunted cave. You were about to decide where to go. There are two paths before you: a rotating stone door and a creaking wooden door. Which do you choose?</t>
  </si>
  <si>
    <t>Welcome back to Skyrim, adventurer. You scroll through your Journal menu for a refresher on your quest. You agreed to help a Nordh companion by retrieving his Mace of Molag Bal from a haunted cave. You were about to decide where to go. There are three paths forward: a rope ladder, a cracked oak door, and a barely-lit mineshaft. Which do you choose?</t>
  </si>
  <si>
    <t>Welcome back to Skyrim, adventurer. You scroll through your Journal menu for a refresher on your quest. You agreed to help a Nordh companion by retrieving his Mace of Molag Bal from a haunted cave. You were about to decide where to go. There are two paths before you: a rotating stone door and a faintly glowing tunnel. Which do you choose?</t>
  </si>
  <si>
    <t>Welcome back to Skyrim, adventurer. You scroll through your Journal menu for a refresher on your quest. You agreed to help a Nordh companion by retrieving his Mace of Molag Bal from a haunted cave. You were about to decide where to go. There are two ways forward: a pitch-black tunnel and a shadowy corridor. Which do you choose?</t>
  </si>
  <si>
    <t>Welcome back to Skyrim, adventurer. You scroll through your Journal menu for a refresher on your quest. You agreed to help a Nordh companion by retrieving his Mace of Molag Bal from a haunted cave. You were about to decide where to go. There are two ways forward: a decaying old door and an abandoned mineshaft. Which do you choose?</t>
  </si>
  <si>
    <t>Welcome back to Skyrim, adventurer. You scroll through your Journal menu for a refresher on your quest. You agreed to help a Nordh companion by retrieving his Mace of Molag Bal from a haunted cave. You were about to decide where to go. There are three paths forward: a crumbling mineshaft, a narrow tunnel, and a torchlit path. Which do you choose?</t>
  </si>
  <si>
    <t>Welcome back to Skyrim, adventurer. You scroll through your Journal menu for a refresher on your quest. You agreed to help a Nordh companion by retrieving his Mace of Molag Bal from a haunted cave. You were about to decide where to go. There are two ways forward: a shadowy corridor and a barely-lit mineshaft. Which do you choose?</t>
  </si>
  <si>
    <t>Welcome back to Skyrim, adventurer. You scroll through your Journal menu for a refresher on your quest. You agreed to help a Nordh companion by retrieving his Mace of Molag Bal from a haunted cave. You were about to decide where to go. There are three paths forward: a rusty hinged door, a creaking wooden door, and a faintly glowing tunnel. Which do you choose?</t>
  </si>
  <si>
    <t>Welcome back to Skyrim, adventurer. You scroll through your Journal menu for a refresher on your quest. You agreed to help a Nordh companion by retrieving his Mace of Molag Bal from a haunted cave. You were about to decide where to go. There are two paths before you: a foggy deadwood path and a partially collapsed mineshaft. Which do you choose?</t>
  </si>
  <si>
    <t>Welcome back to Skyrim, adventurer. You scroll through your Journal menu for a refresher on your quest. You agreed to help a Nordh companion by retrieving his Mace of Molag Bal from a haunted cave. You were about to decide where to go. There are three paths forward: a rotating stone door, a sturdy ladder, and a decaying old door. Which do you choose?</t>
  </si>
  <si>
    <t>Welcome back to Skyrim, adventurer. You scroll through your Journal menu for a refresher on your quest. You agreed to help a Nordh companion by retrieving his Mace of Molag Bal from a haunted cave. You were about to decide where to go. There are two ways forward: a rusty hinged door and a creaking wooden door. Which do you choose?</t>
  </si>
  <si>
    <t>Welcome back to Skyrim, adventurer. You scroll through your Journal menu for a refresher on your quest. You agreed to help a Nordh companion by retrieving his Mace of Molag Bal from a haunted cave. You were about to decide where to go. There are two ways forward: a foggy deadwood path and a rope walkway to a corridor. Which do you choose?</t>
  </si>
  <si>
    <t>Welcome back to Skyrim, adventurer. You scroll through your Journal menu for a refresher on your quest. You agreed to help a Nordh companion by retrieving his Mace of Molag Bal from a haunted cave. You were about to decide where to go. There are two ways forward: a spooky path and a makeshift ladder. Which do you choose?</t>
  </si>
  <si>
    <t>Welcome back to Skyrim, adventurer. You scroll through your Journal menu for a refresher on your quest. You agreed to help a Nordh companion by retrieving his Mace of Molag Bal from a haunted cave. You were about to decide where to go. There are two ways forward: a rotating stone door and a spooky path. Which do you choose?</t>
  </si>
  <si>
    <t>Welcome back to Skyrim, adventurer. You scroll through your Journal menu for a refresher on your quest. You agreed to help a Nordh companion by retrieving his Mace of Molag Bal from a haunted cave. You were about to decide where to go. There are two paths before you: a rope walkway to a corridor and a rotating stone door. Which do you choose?</t>
  </si>
  <si>
    <t>Welcome back to Skyrim, adventurer. You scroll through your Journal menu for a refresher on your quest. You agreed to help a Nordh companion by retrieving his Mace of Molag Bal from a haunted cave. You were about to decide where to go. There are two paths before you: a waterlogged corridor and a Falmer ladder. Which do you choose?</t>
  </si>
  <si>
    <t>Welcome back to Skyrim, adventurer. You scroll through your Journal menu for a refresher on your quest. You agreed to help a Nordh companion by retrieving his Mace of Molag Bal from a haunted cave. You were about to decide where to go. There are two ways forward: a partially collapsed mineshaft and a wooden ladder. Which do you choose?</t>
  </si>
  <si>
    <t>Welcome back to Skyrim, adventurer. You scroll through your Journal menu for a refresher on your quest. You agreed to help a Nordh companion by retrieving his Mace of Molag Bal from a haunted cave. You were about to decide where to go. There are two paths before you: a bone-laden path and a rotating stone door. Which do you choose?</t>
  </si>
  <si>
    <t>Welcome back to Skyrim, adventurer. You scroll through your Journal menu for a refresher on your quest. You agreed to help a Nordh companion by retrieving his Mace of Molag Bal from a haunted cave. You were about to decide where to go. There are two ways forward: a low-ceilinged corridor and a crumbling mineshaft. Which do you choose?</t>
  </si>
  <si>
    <t>Welcome back to Skyrim, adventurer. You scroll through your Journal menu for a refresher on your quest. You agreed to help a Nordh companion by retrieving his Mace of Molag Bal from a haunted cave. You were about to decide where to go. There are three paths forward: a rope ladder, a pitch-black tunnel, and a foggy deadwood path. Which do you choose?</t>
  </si>
  <si>
    <t>Welcome back to Skyrim, adventurer. You scroll through your Journal menu for a refresher on your quest. You agreed to help a Nordh companion by retrieving his Mace of Molag Bal from a haunted cave. You were about to decide where to go. There are two ways forward: an abandoned mineshaft and a torchlit path. Which do you choose?</t>
  </si>
  <si>
    <t>Welcome back to Skyrim, adventurer. You scroll through your Journal menu for a refresher on your quest. You agreed to help a Nordh companion by retrieving his Mace of Molag Bal from a haunted cave. You were about to decide where to go. There are two ways forward: a Falmer ladder and a partially collapsed mineshaft. Which do you choose?</t>
  </si>
  <si>
    <t>Welcome back to Skyrim, adventurer. You scroll through your Journal menu for a refresher on your quest. You agreed to help a Nordh companion by retrieving his Mace of Molag Bal from a haunted cave. You were about to decide where to go. There are three paths forward: a torchlit path, a mushroom-covered tunnel, and a mine cart path. Which do you choose?</t>
  </si>
  <si>
    <t>Welcome back to Skyrim, adventurer. You scroll through your Journal menu for a refresher on your quest. You agreed to help a Nordh companion by retrieving his Mace of Molag Bal from a haunted cave. You were about to decide where to go. There are three paths forward: a spooky path, a shadowy corridor, and a mushroom-covered tunnel. Which do you choose?</t>
  </si>
  <si>
    <t>Welcome back to Skyrim, adventurer. You scroll through your Journal menu for a refresher on your quest. You agreed to help a Nordh companion by retrieving his Mace of Molag Bal from a haunted cave. You were about to decide where to go. There are two paths before you: a damp tunnel and an excavated mineshaft. Which do you choose?</t>
  </si>
  <si>
    <t>Welcome back to Skyrim, adventurer. You scroll through your Journal menu for a refresher on your quest. You agreed to help a Nordh companion by retrieving his Mace of Molag Bal from a haunted cave. You were about to decide where to go. There are two paths before you: a partially collapsed mineshaft and a creaking wooden door. Which do you choose?</t>
  </si>
  <si>
    <t>Welcome back to Skyrim, adventurer. You scroll through your Journal menu for a refresher on your quest. You agreed to help a Nordh companion by retrieving his Mace of Molag Bal from a haunted cave. You were about to decide where to go. There are three paths forward: a rope walkway to a corridor, a creaking wooden door, and a foggy deadwood path. Which do you choose?</t>
  </si>
  <si>
    <t>Welcome back to Skyrim, adventurer. You scroll through your Journal menu for a refresher on your quest. You agreed to help a Nordh companion by retrieving his Mace of Molag Bal from a haunted cave. You were about to decide where to go. There are two paths before you: a narrow tunnel and a pitch-black tunnel. Which do you choose?</t>
  </si>
  <si>
    <t>Welcome back to Skyrim, adventurer. You scroll through your Journal menu for a refresher on your quest. You agreed to help a Nordh companion by retrieving his Mace of Molag Bal from a haunted cave. You were about to decide where to go. There are two paths before you: a mine cart path and a decaying old door. Which do you choose?</t>
  </si>
  <si>
    <t>Welcome back to Skyrim, adventurer. You scroll through your Journal menu for a refresher on your quest. You agreed to help a Nordh companion by retrieving his Mace of Molag Bal from a haunted cave. You were about to decide where to go. There are two paths before you: a shadowy corridor and a barely-lit mineshaft. Which do you choose?</t>
  </si>
  <si>
    <t>Welcome back to Skyrim, adventurer. You scroll through your Journal menu for a refresher on your quest. You agreed to help a Nordh companion by retrieving his Mace of Molag Bal from a haunted cave. You were about to decide where to go. There are three paths forward: a sturdy ladder, a partially collapsed mineshaft, and a rope walkway to a corridor. Which do you choose?</t>
  </si>
  <si>
    <t>Welcome back to Skyrim, adventurer. You scroll through your Journal menu for a refresher on your quest. You agreed to help a Nordh companion by retrieving his Mace of Molag Bal from a haunted cave. You were about to decide where to go. There are two ways forward: a makeshift ladder and a barely-lit mineshaft. Which do you choose?</t>
  </si>
  <si>
    <t>Welcome back to Skyrim, adventurer. You scroll through your Journal menu for a refresher on your quest. You agreed to help a Nordh companion by retrieving his Mace of Molag Bal from a haunted cave. You were about to decide where to go. There are three paths forward: a narrow tunnel, a rusty hinged door, and a waterlogged corridor. Which do you choose?</t>
  </si>
  <si>
    <t>Welcome back to Skyrim, adventurer. You scroll through your Journal menu for a refresher on your quest. You agreed to help a Nordh companion by retrieving his Mace of Molag Bal from a haunted cave. You were about to decide where to go. There are two paths before you: a very smelly corridor and a low-ceilinged corridor. Which do you choose?</t>
  </si>
  <si>
    <t>Welcome back to Skyrim, adventurer. You scroll through your Journal menu for a refresher on your quest. You agreed to help a Nordh companion by retrieving his Mace of Molag Bal from a haunted cave. You were about to decide where to go. There are two paths before you: an excavated mineshaft and a bone-laden path. Which do you choose?</t>
  </si>
  <si>
    <t>Welcome back to Skyrim, adventurer. You scroll through your Journal menu for a refresher on your quest. You agreed to help a Nordh companion by retrieving his Mace of Molag Bal from a haunted cave. You were about to decide where to go. There are two paths before you: a wooden ladder and a rope walkway to a corridor. Which do you choose?</t>
  </si>
  <si>
    <t>Welcome back to Skyrim, adventurer. You scroll through your Journal menu for a refresher on your quest. You agreed to help a Nordh companion by retrieving his Mace of Molag Bal from a haunted cave. You were about to decide where to go. There are three paths forward: a wooden ladder, an abandoned mineshaft, and a barely-lit mineshaft. Which do you choose?</t>
  </si>
  <si>
    <t>Welcome back to Skyrim, adventurer. You scroll through your Journal menu for a refresher on your quest. You agreed to help a Nordh companion by retrieving his Mace of Molag Bal from a haunted cave. You were about to decide where to go. There are three paths forward: a rotating stone door, a narrow tunnel, and a sturdy ladder. Which do you choose?</t>
  </si>
  <si>
    <t>Welcome back to Skyrim, adventurer. You scroll through your Journal menu for a refresher on your quest. You agreed to help a Nordh companion by retrieving his Mace of Molag Bal from a haunted cave. You were about to decide where to go. There are two paths before you: a rope walkway to a corridor and a makeshift ladder. Which do you choose?</t>
  </si>
  <si>
    <t>Welcome back to Skyrim, adventurer. You scroll through your Journal menu for a refresher on your quest. You agreed to help a Nordh companion by retrieving his Mace of Molag Bal from a haunted cave. You were about to decide where to go. There are three paths forward: a mine cart path, a rotating stone door, and a barely-lit mineshaft. Which do you choose?</t>
  </si>
  <si>
    <t>Welcome back to Skyrim, adventurer. You scroll through your Journal menu for a refresher on your quest. You agreed to help a Nordh companion by retrieving his Mace of Molag Bal from a haunted cave. You were about to decide where to go. There are two paths before you: a crumbling mineshaft and a damp tunnel. Which do you choose?</t>
  </si>
  <si>
    <t>Welcome back to Skyrim, adventurer. You scroll through your Journal menu for a refresher on your quest. You agreed to help a Nordh companion by retrieving his Mace of Molag Bal from a haunted cave. You were about to decide where to go. There are two ways forward: a barely-lit mineshaft and an excavated mineshaft. Which do you choose?</t>
  </si>
  <si>
    <t>Welcome back to Skyrim, adventurer. You scroll through your Journal menu for a refresher on your quest. You agreed to help a Nordh companion by retrieving his Mace of Molag Bal from a haunted cave. You were about to decide where to go. There are two paths before you: a bone-laden path and a decaying old door. Which do you choose?</t>
  </si>
  <si>
    <t>Welcome back to Skyrim, adventurer. You scroll through your Journal menu for a refresher on your quest. You agreed to help a Nordh companion by retrieving his Mace of Molag Bal from a haunted cave. You were about to decide where to go. There are three paths forward: a spooky path, a creaking wooden door, and an excavated mineshaft. Which do you choose?</t>
  </si>
  <si>
    <t>Welcome back to Skyrim, adventurer. You scroll through your Journal menu for a refresher on your quest. You agreed to help a Nordh companion by retrieving his Mace of Molag Bal from a haunted cave. You were about to decide where to go. There are two ways forward: a foggy deadwood path and a crumbling mineshaft. Which do you choose?</t>
  </si>
  <si>
    <t>Welcome back to Skyrim, adventurer. You scroll through your Journal menu for a refresher on your quest. You agreed to help a Nordh companion by retrieving his Mace of Molag Bal from a haunted cave. You were about to decide where to go. There are two paths before you: a Falmer ladder and a narrow tunnel. Which do you choose?</t>
  </si>
  <si>
    <t>Welcome back to Skyrim, adventurer. You scroll through your Journal menu for a refresher on your quest. You agreed to help a Nordh companion by retrieving his Mace of Molag Bal from a haunted cave. You were about to decide where to go. There are three paths forward: a sturdy ladder, a rusty hinged door, and a rope walkway to a corridor. Which do you choose?</t>
  </si>
  <si>
    <t>Welcome back to Skyrim, adventurer. You scroll through your Journal menu for a refresher on your quest. You agreed to help a Nordh companion by retrieving his Mace of Molag Bal from a haunted cave. You were about to decide where to go. There are three paths forward: a decaying old door, a damp tunnel, and a mine cart path. Which do you choose?</t>
  </si>
  <si>
    <t>Welcome back to Skyrim, adventurer. You scroll through your Journal menu for a refresher on your quest. You agreed to help a Nordh companion by retrieving his Mace of Molag Bal from a haunted cave. You were about to decide where to go. There are three paths forward: a shadowy corridor, a damp tunnel, and a rope ladder. Which do you choose?</t>
  </si>
  <si>
    <t>Welcome back to Skyrim, adventurer. You scroll through your Journal menu for a refresher on your quest. You agreed to help a Nordh companion by retrieving his Mace of Molag Bal from a haunted cave. You were about to decide where to go. There are two paths before you: a makeshift ladder and a mine cart path. Which do you choose?</t>
  </si>
  <si>
    <t>Welcome back to Skyrim, adventurer. You scroll through your Journal menu for a refresher on your quest. You agreed to help a Nordh companion by retrieving his Mace of Molag Bal from a haunted cave. You were about to decide where to go. There are three paths forward: an excavated mineshaft, a decaying old door, and a damp tunnel. Which do you choose?</t>
  </si>
  <si>
    <t>Welcome back to Skyrim, adventurer. You scroll through your Journal menu for a refresher on your quest. You agreed to help a Nordh companion by retrieving his Mace of Molag Bal from a haunted cave. You were about to decide where to go. There are two ways forward: a low-ceilinged corridor and a foggy deadwood path. Which do you choose?</t>
  </si>
  <si>
    <t>Welcome back to Skyrim, adventurer. You scroll through your Journal menu for a refresher on your quest. You agreed to help a Nordh companion by retrieving his Mace of Molag Bal from a haunted cave. You were about to decide where to go. There are two paths before you: a mine cart path and a rope walkway to a corridor. Which do you choose?</t>
  </si>
  <si>
    <t>Welcome back to Skyrim, adventurer. You scroll through your Journal menu for a refresher on your quest. You agreed to help a Nordh companion by retrieving his Mace of Molag Bal from a haunted cave. You were about to decide where to go. There are two paths before you: a very smelly corridor and a creaking wooden door. Which do you choose?</t>
  </si>
  <si>
    <t>Welcome back to Skyrim, adventurer. You scroll through your Journal menu for a refresher on your quest. You agreed to help a Nordh companion by retrieving his Mace of Molag Bal from a haunted cave. You were about to decide where to go. There are two ways forward: a wooden ladder and a rotating stone door. Which do you choose?</t>
  </si>
  <si>
    <t>Welcome back to Skyrim, adventurer. You scroll through your Journal menu for a refresher on your quest. You agreed to help a Nordh companion by retrieving his Mace of Molag Bal from a haunted cave. You were about to decide where to go. There are two paths before you: a barely-lit mineshaft and a wooden ladder. Which do you choose?</t>
  </si>
  <si>
    <t>Welcome back to Skyrim, adventurer. You scroll through your Journal menu for a refresher on your quest. You agreed to help a Nordh companion by retrieving his Mace of Molag Bal from a haunted cave. You were about to decide where to go. There are two ways forward: a very smelly corridor and an excavated mineshaft. Which do you choose?</t>
  </si>
  <si>
    <t>Welcome back to Skyrim, adventurer. You scroll through your Journal menu for a refresher on your quest. You agreed to help a Nordh companion by retrieving his Mace of Molag Bal from a haunted cave. You were about to decide where to go. There are two paths before you: a crumbling mineshaft and a bone-laden path. Which do you choose?</t>
  </si>
  <si>
    <t>Welcome back to Skyrim, adventurer. You scroll through your Journal menu for a refresher on your quest. You agreed to help a Nordh companion by retrieving his Mace of Molag Bal from a haunted cave. You were about to decide where to go. There are two ways forward: a faintly glowing tunnel and an excavated mineshaft. Which do you choose?</t>
  </si>
  <si>
    <t>Welcome back to Skyrim, adventurer. You scroll through your Journal menu for a refresher on your quest. You agreed to help a Nordh companion by retrieving his Mace of Molag Bal from a haunted cave. You were about to decide where to go. There are two ways forward: a crumbling mineshaft and a waterlogged corridor. Which do you choose?</t>
  </si>
  <si>
    <t>Welcome back to Skyrim, adventurer. You scroll through your Journal menu for a refresher on your quest. You agreed to help a Nordh companion by retrieving his Mace of Molag Bal from a haunted cave. You were about to decide where to go. There are two paths before you: a foggy deadwood path and a pitch-black tunnel. Which do you choose?</t>
  </si>
  <si>
    <t>Welcome back to Skyrim, adventurer. You scroll through your Journal menu for a refresher on your quest. You agreed to help a Nordh companion by retrieving his Mace of Molag Bal from a haunted cave. You were about to decide where to go. There are two paths before you: a rusty hinged door and a pitch-black tunnel. Which do you choose?</t>
  </si>
  <si>
    <t>Welcome back to Skyrim, adventurer. You scroll through your Journal menu for a refresher on your quest. You agreed to help a Nordh companion by retrieving his Mace of Molag Bal from a haunted cave. You were about to decide where to go. There are two ways forward: a barely-lit mineshaft and a low-ceilinged corridor. Which do you choose?</t>
  </si>
  <si>
    <t>Welcome back to Skyrim, adventurer. You scroll through your Journal menu for a refresher on your quest. You agreed to help a Nordh companion by retrieving his Mace of Molag Bal from a haunted cave. You were about to decide where to go. There are two ways forward: a mine cart path and an abandoned mineshaft. Which do you choose?</t>
  </si>
  <si>
    <t>Welcome back to Skyrim, adventurer. You scroll through your Journal menu for a refresher on your quest. You agreed to help a Nordh companion by retrieving his Mace of Molag Bal from a haunted cave. You were about to decide where to go. There are three paths forward: a creaking wooden door, a crumbling mineshaft, and a decaying old door. Which do you choose?</t>
  </si>
  <si>
    <t>Welcome back to Skyrim, adventurer. You scroll through your Journal menu for a refresher on your quest. You agreed to help a Nordh companion by retrieving his Mace of Molag Bal from a haunted cave. You were about to decide where to go. There are three paths forward: a crumbling mineshaft, a cracked oak door, and a torchlit path. Which do you choose?</t>
  </si>
  <si>
    <t>Welcome back to Skyrim, adventurer. You scroll through your Journal menu for a refresher on your quest. You agreed to help a Nordh companion by retrieving his Mace of Molag Bal from a haunted cave. You were about to decide where to go. There are two paths before you: a partially collapsed mineshaft and an excavated mineshaft. Which do you choose?</t>
  </si>
  <si>
    <t>Welcome back to Skyrim, adventurer. You scroll through your Journal menu for a refresher on your quest. You agreed to help a Nordh companion by retrieving his Mace of Molag Bal from a haunted cave. You were about to decide where to go. There are two paths before you: a sturdy ladder and a damp tunnel. Which do you choose?</t>
  </si>
  <si>
    <t>Welcome back to Skyrim, adventurer. You scroll through your Journal menu for a refresher on your quest. You agreed to help a Nordh companion by retrieving his Mace of Molag Bal from a haunted cave. You were about to decide where to go. There are two paths before you: a Falmer ladder and a damp tunnel. Which do you choose?</t>
  </si>
  <si>
    <t>Welcome back to Skyrim, adventurer. You scroll through your Journal menu for a refresher on your quest. You agreed to help a Nordh companion by retrieving his Mace of Molag Bal from a haunted cave. You were about to decide where to go. There are two ways forward: a sturdy ladder and a creaking wooden door. Which do you choose?</t>
  </si>
  <si>
    <t>Welcome back to Skyrim, adventurer. You scroll through your Journal menu for a refresher on your quest. You agreed to help a Nordh companion by retrieving his Mace of Molag Bal from a haunted cave. You were about to decide where to go. There are two ways forward: a mine cart path and a rope ladder. Which do you choose?</t>
  </si>
  <si>
    <t>Welcome back to Skyrim, adventurer. You scroll through your Journal menu for a refresher on your quest. You agreed to help a Nordh companion by retrieving his Mace of Molag Bal from a haunted cave. You were about to decide where to go. There are three paths forward: a partially collapsed mineshaft, a Falmer ladder, and a mushroom-covered tunnel. Which do you choose?</t>
  </si>
  <si>
    <t>Welcome back to Skyrim, adventurer. You scroll through your Journal menu for a refresher on your quest. You agreed to help a Nordh companion by retrieving his Mace of Molag Bal from a haunted cave. You were about to decide where to go. There are two paths before you: a rotating stone door and an abandoned mineshaft. Which do you choose?</t>
  </si>
  <si>
    <t>Welcome back to Skyrim, adventurer. You scroll through your Journal menu for a refresher on your quest. You agreed to help a Nordh companion by retrieving his Mace of Molag Bal from a haunted cave. You were about to decide where to go. There are two paths before you: a faintly glowing tunnel and a low-ceilinged corridor. Which do you choose?</t>
  </si>
  <si>
    <t>Welcome back to Skyrim, adventurer. You scroll through your Journal menu for a refresher on your quest. You agreed to help a Nordh companion by retrieving his Mace of Molag Bal from a haunted cave. You were about to decide where to go. There are two paths before you: a wooden ladder and a creaking wooden door. Which do you choose?</t>
  </si>
  <si>
    <t>Welcome back to Skyrim, adventurer. You scroll through your Journal menu for a refresher on your quest. You agreed to help a Nordh companion by retrieving his Mace of Molag Bal from a haunted cave. You were about to decide where to go. There are three paths forward: an abandoned mineshaft, a rope walkway to a corridor, and a partially collapsed mineshaft. Which do you choose?</t>
  </si>
  <si>
    <t>Welcome back to Skyrim, adventurer. You scroll through your Journal menu for a refresher on your quest. You agreed to help a Nordh companion by retrieving his Mace of Molag Bal from a haunted cave. You were about to decide where to go. There are two paths before you: a narrow tunnel and a foggy deadwood path. Which do you choose?</t>
  </si>
  <si>
    <t>Welcome back to Skyrim, adventurer. You scroll through your Journal menu for a refresher on your quest. You agreed to help a Nordh companion by retrieving his Mace of Molag Bal from a haunted cave. You were about to decide where to go. There are two ways forward: a foggy deadwood path and an excavated mineshaft. Which do you choose?</t>
  </si>
  <si>
    <t>Welcome back to Skyrim, adventurer. You scroll through your Journal menu for a refresher on your quest. You agreed to help a Nordh companion by retrieving his Mace of Molag Bal from a haunted cave. You were about to decide where to go. There are three paths forward: a Falmer ladder, a cracked oak door, and a narrow tunnel. Which do you choose?</t>
  </si>
  <si>
    <t>Welcome back to Skyrim, adventurer. You scroll through your Journal menu for a refresher on your quest. You agreed to help a Nordh companion by retrieving his Mace of Molag Bal from a haunted cave. You were about to decide where to go. There are two ways forward: a foggy deadwood path and a makeshift ladder. Which do you choose?</t>
  </si>
  <si>
    <t>Welcome back to Skyrim, adventurer. You scroll through your Journal menu for a refresher on your quest. You agreed to help a Nordh companion by retrieving his Mace of Molag Bal from a haunted cave. You were about to decide where to go. There are three paths forward: a very smelly corridor, a makeshift ladder, and a low-ceilinged corridor. Which do you choose?</t>
  </si>
  <si>
    <t>Welcome back to Skyrim, adventurer. You scroll through your Journal menu for a refresher on your quest. You agreed to help a Nordh companion by retrieving his Mace of Molag Bal from a haunted cave. You were about to decide where to go. There are two ways forward: a waterlogged corridor and a barely-lit mineshaft. Which do you choose?</t>
  </si>
  <si>
    <t>Welcome back to Skyrim, adventurer. You scroll through your Journal menu for a refresher on your quest. You agreed to help a Nordh companion by retrieving his Mace of Molag Bal from a haunted cave. You were about to decide where to go. There are three paths forward: a decaying old door, a rope walkway to a corridor, and a low-ceilinged corridor. Which do you choose?</t>
  </si>
  <si>
    <t>Welcome back to Skyrim, adventurer. You scroll through your Journal menu for a refresher on your quest. You agreed to help a Nordh companion by retrieving his Mace of Molag Bal from a haunted cave. You were about to decide where to go. There are three paths forward: a foggy deadwood path, a mine cart path, and a faintly glowing tunnel. Which do you choose?</t>
  </si>
  <si>
    <t>Welcome back to Skyrim, adventurer. You scroll through your Journal menu for a refresher on your quest. You agreed to help a Nordh companion by retrieving his Mace of Molag Bal from a haunted cave. You were about to decide where to go. There are three paths forward: a foggy deadwood path, a rope walkway to a corridor, and a spooky path. Which do you choose?</t>
  </si>
  <si>
    <t>Welcome back to Skyrim, adventurer. You scroll through your Journal menu for a refresher on your quest. You agreed to help a Nordh companion by retrieving his Mace of Molag Bal from a haunted cave. You were about to decide where to go. There are two paths before you: a sturdy ladder and a very smelly corridor. Which do you choose?</t>
  </si>
  <si>
    <t>Welcome back to Skyrim, adventurer. You scroll through your Journal menu for a refresher on your quest. You agreed to help a Nordh companion by retrieving his Mace of Molag Bal from a haunted cave. You were about to decide where to go. There are three paths forward: a rope ladder, a decaying old door, and a pitch-black tunnel. Which do you choose?</t>
  </si>
  <si>
    <t>Welcome back to Skyrim, adventurer. You scroll through your Journal menu for a refresher on your quest. You agreed to help a Nordh companion by retrieving his Mace of Molag Bal from a haunted cave. You were about to decide where to go. There are two ways forward: a rotating stone door and a rope walkway to a corridor. Which do you choose?</t>
  </si>
  <si>
    <t>Welcome back to Skyrim, adventurer. You scroll through your Journal menu for a refresher on your quest. You agreed to help a Nordh companion by retrieving his Mace of Molag Bal from a haunted cave. You were about to decide where to go. There are three paths forward: a spooky path, a partially collapsed mineshaft, and a wooden ladder. Which do you choose?</t>
  </si>
  <si>
    <t>Welcome back to Skyrim, adventurer. You scroll through your Journal menu for a refresher on your quest. You agreed to help a Nordh companion by retrieving his Mace of Molag Bal from a haunted cave. You were about to decide where to go. There are two paths before you: a sturdy ladder and a faintly glowing tunnel. Which do you choose?</t>
  </si>
  <si>
    <t>Welcome back to Skyrim, adventurer. You scroll through your Journal menu for a refresher on your quest. You agreed to help a Nordh companion by retrieving his Mace of Molag Bal from a haunted cave. You were about to decide where to go. There are two paths before you: a narrow tunnel and a shadowy corridor. Which do you choose?</t>
  </si>
  <si>
    <t>Welcome back to Skyrim, adventurer. You scroll through your Journal menu for a refresher on your quest. You agreed to help a Nordh companion by retrieving his Mace of Molag Bal from a haunted cave. You were about to decide where to go. There are three paths forward: a barely-lit mineshaft, a cracked oak door, and a faintly glowing tunnel. Which do you choose?</t>
  </si>
  <si>
    <t>Welcome back to Skyrim, adventurer. You scroll through your Journal menu for a refresher on your quest. You agreed to help a Nordh companion by retrieving his Mace of Molag Bal from a haunted cave. You were about to decide where to go. There are three paths forward: a faintly glowing tunnel, a Falmer ladder, and a rusty hinged door. Which do you choose?</t>
  </si>
  <si>
    <t>Welcome back to Skyrim, adventurer. You scroll through your Journal menu for a refresher on your quest. You agreed to help a Nordh companion by retrieving his Mace of Molag Bal from a haunted cave. You were about to decide where to go. There are three paths forward: a mine cart path, a cracked oak door, and a wooden ladder. Which do you choose?</t>
  </si>
  <si>
    <t>Welcome back to Skyrim, adventurer. You scroll through your Journal menu for a refresher on your quest. You agreed to help a Nordh companion by retrieving his Mace of Molag Bal from a haunted cave. You were about to decide where to go. There are two ways forward: a barely-lit mineshaft and a sturdy ladder. Which do you choose?</t>
  </si>
  <si>
    <t>Welcome back to Skyrim, adventurer. You scroll through your Journal menu for a refresher on your quest. You agreed to help a Nordh companion by retrieving his Mace of Molag Bal from a haunted cave. You were about to decide where to go. There are three paths forward: a crumbling mineshaft, a wooden ladder, and a rope walkway to a corridor. Which do you choose?</t>
  </si>
  <si>
    <t>Welcome back to Skyrim, adventurer. You scroll through your Journal menu for a refresher on your quest. You agreed to help a Nordh companion by retrieving his Mace of Molag Bal from a haunted cave. You were about to decide where to go. There are three paths forward: a cracked oak door, a Falmer ladder, and a makeshift ladder. Which do you choose?</t>
  </si>
  <si>
    <t>Welcome back to Skyrim, adventurer. You scroll through your Journal menu for a refresher on your quest. You agreed to help a Nordh companion by retrieving his Mace of Molag Bal from a haunted cave. You were about to decide where to go. There are two ways forward: a creaking wooden door and a rope ladder. Which do you choose?</t>
  </si>
  <si>
    <t>Welcome back to Skyrim, adventurer. You scroll through your Journal menu for a refresher on your quest. You agreed to help a Nordh companion by retrieving his Mace of Molag Bal from a haunted cave. You were about to decide where to go. There are two ways forward: an abandoned mineshaft and a decaying old door. Which do you choose?</t>
  </si>
  <si>
    <t>Welcome back to Skyrim, adventurer. You scroll through your Journal menu for a refresher on your quest. You agreed to help a Nordh companion by retrieving his Mace of Molag Bal from a haunted cave. You were about to decide where to go. There are two paths before you: a torchlit path and a sturdy ladder. Which do you choose?</t>
  </si>
  <si>
    <t>Welcome back to Skyrim, adventurer. You scroll through your Journal menu for a refresher on your quest. You agreed to help a Nordh companion by retrieving his Mace of Molag Bal from a haunted cave. You were about to decide where to go. There are two paths before you: a damp tunnel and a narrow tunnel. Which do you choose?</t>
  </si>
  <si>
    <t>Welcome back to Skyrim, adventurer. You scroll through your Journal menu for a refresher on your quest. You agreed to help a Nordh companion by retrieving his Mace of Molag Bal from a haunted cave. You were about to decide where to go. There are three paths forward: an excavated mineshaft, a spooky path, and a Falmer ladder. Which do you choose?</t>
  </si>
  <si>
    <t>_1</t>
  </si>
  <si>
    <t>Welcome back to Skyrim, adventurer. You were standing at a crossroads deciding where to go. In one direction is a fortified town; in the other is a foggy dock. Where would you like to go?</t>
  </si>
  <si>
    <t>Once at the foggy dock, an Altmer candlemaker greets you. she looks quite sad. she tells you her former lover was killed by a mysterious evil in a dense forest.  Will you avenge her former lover?</t>
  </si>
  <si>
    <t>You arrive at your first dungeon. As the mighty Dovahkiin you obviously already know that you can use your weapon, cast spell, or shout to battle your enemies. And, seeing as how youre Skyrims chosen one, you certainly will never ever need to ask to flee when facing an enemy too powerful for you. Nope, a powerful warrior like you wont ever need to flee. Or even take enough damage to ask, "what is my health?". So lets continue. You follow the quest marker to your destination. Wind rustles the trees. You start to suspect that Khajiit traveler gave you the wrong directions.. Are you ready to face the peril ahead?.</t>
  </si>
  <si>
    <t>You crouch behind a fallen tree and survey the scene. A Bandit leaps out in front of you. He won't let you leave without a fight. You can attack with weapon, cast spell, use shout, or flee. What would you like to do?</t>
  </si>
  <si>
    <t>Your dagger cuts the Bandit. Your foe has some resistance to that attack. Your skill with arms has increased to Level 2. The Bandit swings his weapon at you! You take 7 damage. What would you like to do?</t>
  </si>
  <si>
    <t>Your dagger slashes the Bandit. The Bandit is resistant to that attack. Your skill with arms has increased to Level 3. The Bandit swings his weapon at you! You take 7 damage. What would you like to do?</t>
  </si>
  <si>
    <t>Your dagger slashes the Bandit. Your foe is resistant to this type of attack.  The Bandit swings his weapon at you! You take 7 damage. What would you like to do?</t>
  </si>
  <si>
    <t>Flawless Iron Battleaxe</t>
  </si>
  <si>
    <t>Your dagger pierces the chest of the Bandit. he cries out and expires. He died as he lived. Or something like that.. You have triumphed! You have 79 health.  You loot the Bandit's remains, find a Flawless Iron Battleaxe , and cast aside your old weapon. There are three paths forward: a foot-worn stone bridge, a undisturbed glade, and a rock-laden hill. Which do you choose?</t>
  </si>
  <si>
    <t>You move deeper into the forest. Two massive trees bend into a natural arch. A wild eyed Forsworn blocks your path. He looks tough, and totally psychotic. You can attack with weapon, cast spell, use shout, or flee. What would you like to do?</t>
  </si>
  <si>
    <t>Welcome back to Skyrim, adventurer. You scroll through your Journal menu for a refresher on your quest. Ah, yes. You vowed to aid an Altmer candlemaker by vanquishing the evil from a dense forest that killed her former lover. You were locked in a thrilling battle with a Forsworn. You can attack with weapon, cast spell, use shout, or flee. What would you like to do?</t>
  </si>
  <si>
    <t>Your Battleaxe decapitates the Forsworn. The Forsworn looks up at you and promises that three more will rise in his place, right before you decapitate him.. You survived the battle. Your health is at 72.  You ignore the useless junk in the Forsworn's inventory and find an Epic Iron Mace . Oooh, shiny! There are two paths before you: a thickly wooded footpath and a grassy footpath. Which do you choose?</t>
  </si>
  <si>
    <t>You move deeper into the forest. A lonely tower stands crumbling amidst the trees. A great danger lies ahead. You pray to the divines but hear nothing in response. You hear heavy clacking noises. A Giant Mudcrab snaps its claws menacingly. You can attack with weapon, cast spell, use shout, or flee. What would you like to do?</t>
  </si>
  <si>
    <t>Your Mace bashes the Giant Mudcrab.  The Giant Mudcrab snaps its huge pincers! You take 10 damage. What would you like to do?</t>
  </si>
  <si>
    <t>Your Mace sunders the Giant Mudcrab.  The Giant Mudcrab attacks, but misses.. What would you like to do?</t>
  </si>
  <si>
    <t>Your Mace thoroughly pounds the Giant Mudcrab. The Giant Mudcrab's dead shell clatters. If only you had time to make some steamed mudcrab legs.. You survived the battle. Your health is at 62. Your skill with arms has increased to Level 5. You ignore the useless junk in the Giant Mudcrab's inventory and find an Epic Iron Battleaxe . Oooh, shiny! You have successfully cleared the  forest of its dangers making Skyrim a safer place for all. You realize the path through the forest loops back to where you started your quest. That would have been good to know earlier.</t>
  </si>
  <si>
    <t>You meet a Breton blacksmith at the abandoned tower. shes lost an item of great sentimental valuea gift from the mad god, Sheogorath. she begs you to retrieve it for her.  Will you lend your aid to this desperate blacksmith?</t>
  </si>
  <si>
    <t>You enter the stealthily but the clank of your boots against the stone floor gives you away. A Bandit leaps out in front of you. He won't let you leave without a fight. You can attack with weapon, cast spell, use shout, or flee. What would you like to do?</t>
  </si>
  <si>
    <t>Your Battleaxe rends the Bandit. Your foe is resistant to this type of attack.  The Bandit swings his weapon at you! You take 7 damage. What would you like to do?</t>
  </si>
  <si>
    <t>Your Battleaxe hacks the Bandit. Your foe has some resistance to that attack.  The Bandit swings his weapon at you! You take 7 damage. What would you like to do?</t>
  </si>
  <si>
    <t>Your Battleaxe terminates the Bandit. he cries out and expires. He died as he lived. Or something like that.. You survived the battle. Your health is at 86.  There are two ways forward: a musty passageway and a torchlit passageway. Which do you choose?</t>
  </si>
  <si>
    <t>You move deeper into the fort. Candle light flickers across the walls. A Bandit leaps out in front of you. He won't let you leave without a fight. You can attack with weapon, cast spell, use shout, or flee. What would you like to do?</t>
  </si>
  <si>
    <t>Your Battleaxe chops the Bandit. Your foe is resistant to this type of attack. Your skill with arms has increased to Level 6. The Bandit swings his weapon at you! You take 7 damage. What would you like to do?</t>
  </si>
  <si>
    <t>Your Battleaxe rends the Bandit. Your foe has some resistance to that attack.  The Bandit swings at you, but misses.. What would you like to do?</t>
  </si>
  <si>
    <t>Your Battleaxe cleaves the Bandit. he cries out and expires. He died as he lived. Or something like that.. You have triumphed! You have 79 health.  You ignore the useless junk in the Bandit's inventory and find a Legendary Iron Sword of Sparks. Oooh, shiny! There are two ways forward: a hidden staircase and a suspiciously ordinary door. Which do you choose?</t>
  </si>
  <si>
    <t>You move deeper into the fort. Candle light flickers across the walls. You begin to get the feeling that something large and dangerous is ahead. The sound of creaking bones alerts you to an armored Skeleton Warlord blocking your way. You can attack with weapon, cast spell, use shout, or flee. What would you like to do?</t>
  </si>
  <si>
    <t>Your Sword strikes the Skeleton Warlord.  The Skeleton Warlord attacks, but misses.. What would you like to do?</t>
  </si>
  <si>
    <t>Your Sword impales the Skeleton Warlord. The Skeleton Warlord shatters into bits of bone.. You survived the battle. Your health is at 79.  You pick up the gift from the mad god, Sheogorath, determined to return it to its rightful owner. You pull a lever and a path opens to the fort's entrance. How convenient! The Breton blacksmith thanks you for retrieving her gift from the mad god, Sheogorath. How could she live with it? As a reward, she gives you a weathered journal... It looks like the owner completed quite a few quests from the local tavern..  You head out on the road and pass a guard. I heard about you and your honeyed words, he mutters to you, utterly lacking your characteristic swagger. You arrive at a crossroads.  In one direction is a foggy dock; in the other is a dusty old wood mill. Where would you like to go?</t>
  </si>
  <si>
    <t>Once at the dusty old wood mill, a Dark Elf Vigilant of Stendarr greets you. he tells you of the terrible evil lurking in a nearby ruined fort that has been terrorizing the dusty old wood mill. Will you lend your spell and steel to his cause?</t>
  </si>
  <si>
    <t>A rusty chandelier dangles from the ceiling. An Adoring Fan has been stalking you for weeks. He's harmless but so annoying. He really needs to die. You can attack with weapon, cast spell, use shout, or flee. What would you like to do?</t>
  </si>
  <si>
    <t>Your Sword carves the Adoring Fan.  The Adoring Fan tries to give you a hug! You take 5 damage. What would you like to do?</t>
  </si>
  <si>
    <t>Your Sword cuts deeply into the Adoring Fan. The Adoring Fan dies slowly and painfully. His last words are you're the best. Good luck on your journey.. You have triumphed! You have 95 health. Your skill with arms has increased to Level 7. You loot the Adoring Fan's remains, find a Legendary Iron Battleaxe of Embers, and cast aside your old weapon. There are two ways forward: an unlocked gate and a musty passageway. Which do you choose?</t>
  </si>
  <si>
    <t>Your Battleaxe hacks the Death Hound.  The Death Hound lunges at you, but misses.. What would you like to do?</t>
  </si>
  <si>
    <t>Your Battleaxe terminates the Death Hound. The Death Hound whimpers and dies.. You are victorious. Your health is at 95.  There are three paths forward: a crumbling staircase, a portcullis gate, and a broken open gate. Which do you choose?</t>
  </si>
  <si>
    <t>You move deeper into the fort. Wild game hang from the ceiling, several days worth of trapping no doubt. You hear the rattling of bones. A Skeleton Warrior lurches towards you. You can attack with weapon, cast spell, use shout, or flee. What would you like to do?</t>
  </si>
  <si>
    <t>Your Battleaxe cleaves the Skeleton Warrior. The Skeleton Warrior shatters into bits of bone.. You are victorious. Your health is at 95.  There are three paths forward: a torchlit passageway, a foul smelling hallway, and a peaked archway. Which do you choose?</t>
  </si>
  <si>
    <t>You move deeper into the fort. You come to a long banquet hall. The table is set but the guests are just bones. An Adoring Fan has been stalking you for weeks. He's harmless but so annoying. He really needs to die. You can attack with weapon, cast spell, use shout, or flee. What would you like to do?</t>
  </si>
  <si>
    <t>Your Battleaxe decapitates the Adoring Fan. The Adoring Fan dies slowly and painfully. His last words are you're the best. Good luck on your journey.. You are victorious. Your health is at 95.  There are three paths forward: a definitley not booby trapped hallway, a decoratively carved door, and a crumbling staircase. Which do you choose?</t>
  </si>
  <si>
    <t>You move deeper into the fort. A large weapon rack rests against the stone wall. It looks like your quest is nearing completion. One more challenge awaits. The room brightens up with an otherworldly light; a Flame Atronach twists in the air blocking your path. You can attack with weapon, cast spell, use shout, or flee. What would you like to do?</t>
  </si>
  <si>
    <t>Your Battleaxe chops the Flame Atronach.  The Flame Atronach hurls a ball of fire at you! You take 16 damage. What would you like to do? Your Battleaxe cleaves the Flame Atronach. The Flame Atronach is cast back into Oblivion.. You are victorious. Your health is at 79. Your skill with arms has increased to Level 8. You ignore the useless junk in the Flame Atronach's inventory and find a Legendary Iron Sword of Burning. Oooh, shiny! You have successfully cleared the ruined fort of evil. This should earn you a generous reward. You pull a lever and a path opens to the fort's entrance. How convenient!</t>
  </si>
  <si>
    <t>In one direction is a foggy dock; in the other is a Nordh village. Where would you like to go?</t>
  </si>
  <si>
    <t>You meet a Redguard explorer at the foggy dock. shes lost an item of great sentimental valuean old shield. she begs you to retrieve it for her.  Will you lend your aid to this desperate explorer?</t>
  </si>
  <si>
    <t>Your Sword pierces the Draugr Warrior. Your attack was not very effective.   The Draugr Warrior strikes you with its ancient sword! You take 6 damage. What would you like to do?</t>
  </si>
  <si>
    <t>Your Sword digs into the Draugr Warrior. The Draugr Warrior collapses to the ground, at long last given true eternal rest.. You survived the battle. Your health is at 94.  There are two ways forward: a spooky path and a narrow tunnel. Which do you choose?</t>
  </si>
  <si>
    <t>You move deeper into the cave. Man-sized cocoons hang from the ceiling. A Draugr Thrall blocks the way. Something hidden is controlling it. And that something wants you dead. You can attack with weapon, cast spell, use shout, or flee. What would you like to do?</t>
  </si>
  <si>
    <t>Your Sword pierces the Draugr Thrall. Your foe is resistant to this type of attack.  The Draugr Thrall strikes you with its ancient sword! You take 6 damage. What would you like to do?</t>
  </si>
  <si>
    <t>Your Sword carves the Draugr Thrall. Your foe has some resistance to that attack.  The Draugr Thrall attacks, but you parry the blow.. What would you like to do?</t>
  </si>
  <si>
    <t>Your Sword digs into the Draugr Thrall. The Draugr Thrall collapses to the ground, at long last given true eternal rest.. You have triumphed! You have 88 health.  There are two ways forward: a mushroom-covered tunnel and a Falmer ladder. Which do you choose?</t>
  </si>
  <si>
    <t>Your Sword cuts deeply into the Small Frostbite Spider. The Small Frostbite Spider's carapace thumps to the ground and bits of leg fill the air.. You have triumphed! You have 88 health.  There are two ways forward: an excavated mineshaft and a damp tunnel. Which do you choose?</t>
  </si>
  <si>
    <t>Your Sword impales the Skeleton Warrior. The Skeleton Warrior shatters into bits of bone.. You have triumphed! You have 88 health. Your skill with arms has increased to Level 9. You ignore the useless junk in the Skeleton Warrior's inventory and find a Legendary Iron Sword of Scorching. Oooh, shiny! There are two paths before you: a spooky path and a sturdy ladder. Which do you choose?</t>
  </si>
  <si>
    <t>You move deeper into the cave. A shaft of light cascades downwards through a hole in the ceiling, illuminating the chamber. Your quest is nearly finished. You check your weapon one last time as you prepare for the final battle. A brutish Dremora Churl awaits you. He laughs maniacally. You can attack with weapon, cast spell, use shout, or flee. What would you like to do?</t>
  </si>
  <si>
    <t>Your Sword pierces the Dremora Churl.  The Dremora Churl blasts a stream of fire towards you! You take 9 damage. What would you like to do?</t>
  </si>
  <si>
    <t>Your Sword impales the Dremora Churl. The Dremora Churl dies with a curse on its lips, unable to escape through Daedric portal it summoned.. You survived the battle. Your health is at 70.  You pick up the old shield, determined to return it to its rightful owner. You hop down a ledge and find yourself at the cave's entrance. Neat! The Redguard explorer thanks you for retrieving her old shield. How could she live with it? As a reward, she gives you a lock of hair... Gross. Who does this belong to?.  You head out on the road. After running in the wrong direction for a time, you arrive at a crossroads.  In one direction is a busy trading post; in the other is a spooky lighthouse. Where would you like to go?</t>
  </si>
  <si>
    <t>Once at the busy trading post, an Altmer house carl greets you. she looks quite sad. she tells you her partner was killed by a mysterious evil in a misty mountain.  Will you avenge her partner?</t>
  </si>
  <si>
    <t>An icy plateau stretches out before you. A deranged Khajiit looks at you with wild eyes, like a kitten staring at a ball of yarn. Which makes sense, you suppose. You can attack with weapon, cast spell, use shout, or flee. What would you like to do?</t>
  </si>
  <si>
    <t>Your Sword carves the Deranged Khajiit.  The Deranged Khajiit scratches at your face! You take 8 damage. What would you like to do?</t>
  </si>
  <si>
    <t>Your Sword digs into the Deranged Khajiit. he dies with a sad meow.. You have triumphed! You have 92 health.  There are two paths before you: a snowberry-lined footpath and a slippery rock scramble. Which do you choose?</t>
  </si>
  <si>
    <t>Your Sword strikes the Apprentice Conjurer.  The Apprentice Conjurer summons a Flame Atronach, which scorches you with flames! You take 8 damage. What would you like to do?</t>
  </si>
  <si>
    <t>Your Sword impales the Apprentice Conjurer. The Apprentice Conjurer dies. He probably should have studied in Winterhold a little harder.. You survived the battle. Your health is at 84.  There are two ways forward: a narrow stone trail and a windy ridge. Which do you choose?</t>
  </si>
  <si>
    <t>You venture further up the mountain. You hear the roar of a mighty dragon...Then again, no you don't. Just the wind. An Adoring Fan has been stalking you for weeks. He's harmless but so annoying. He really needs to die. You can attack with weapon, cast spell, use shout, or flee. What would you like to do?</t>
  </si>
  <si>
    <t xml:space="preserve"> Steel Sword</t>
  </si>
  <si>
    <t>Your Sword impales the Adoring Fan. The Adoring Fan dies slowly and painfully. His last words are you're the best. Good luck on your journey.. You survived the battle. Your health is at 84. Your skill with arms has increased to Level 10. You loot the Adoring Fan's remains, find a  Steel Sword , and cast aside your old weapon. There are two paths before you: a natural stone bridge and a misty plateau. Which do you choose?</t>
  </si>
  <si>
    <t>You venture further up the mountain. The path slopes steeply upwards. You'd better watch your step. One more fight. This could be tough. The room brightens up with an otherworldly light; a Flame Atronach twists in the air blocking your path. You can attack with weapon, cast spell, use shout, or flee. What would you like to do?</t>
  </si>
  <si>
    <t>Your Sword cuts deeply into the Flame Atronach. The Flame Atronach is cast back into Oblivion.. You are victorious. Your health is at 68.  You have successfully cleared the mountain pass of its dangers making Skyrim a safer place for all. You made it all the way around the mountain back to where you began. Funny how walking in a circle will do that. The house carl thanks you for bringing justice to such evil. she hands you a re-gifted note... You inspect the note. There's a bloody handprint and the words "We know." We know what, you wonder?. After heading out on the road, you notice a physics error causing a bandit to endlessly spin in the air and post a video of it to Reddit. Then, you arrive at a crossroads.  In one direction is an ancient standing stone; in the other is a quaint farm. Where would you like to go?</t>
  </si>
  <si>
    <t>At the ancient standing stone, an Imperial alchemist greets you. he desperately needs you to retrieve a statue of Talos from a dense forest. Will you help the Imperial alchemist?</t>
  </si>
  <si>
    <t>The canopy of trees sway in the wind, like Nords after too much mead. You hear clicking. A Large Mudcrab scuttles out from a puddle. You can attack with weapon, cast spell, use shout, or flee. What would you like to do?</t>
  </si>
  <si>
    <t>Your Sword digs into the Large Mudcrab. The Large Mudcrab's dead shell clatters. If only you had time to make some steamed mudcrab legs.. You are victorious. Your health is at 100.  There are two paths before you: a muddy footpath and a steep hill. Which do you choose?</t>
  </si>
  <si>
    <t>Your Sword cuts deeply into the Large Mudcrab. The Large Mudcrab's dead shell clatters. If only you had time to make some steamed mudcrab legs.. You are victorious. Your health is at 100.  There are two ways forward: a coniferous glade and a barren hill. Which do you choose?</t>
  </si>
  <si>
    <t>Your Sword carves the Flame Atronach.  The Flame Atronach hurls a ball of fire at you! You take 16 damage. What would you like to do?</t>
  </si>
  <si>
    <t>Your Sword cuts deeply into the Flame Atronach. The Flame Atronach is cast back into Oblivion.. You have triumphed! You have 84 health.  You have successfully retrieved the statue of Talos. This should fetch a nice reward. You realize the path through the forest loops back to where you started your quest. That would have been good to know earlier. The alchemist looks at the statue of Talos, relieved. he thanks you and rewards you with a statue of Dibella... Wait a second...this is stolen! .   You head out on the road and spend some time in a tavern. But you quickly grow sick of sitting by the hearthfire, and venture out into Skyrim once again. Some time later, you arrive at a crossroads.  In one direction is a Daedric shrine; in the other is a quaint farm. Where would you like to go?</t>
  </si>
  <si>
    <t>At the Daedric shrine, an Imperial city guard greets you. he desperately needs you to retrieve a bottle of cheap wine from an abandoned fort. Will you help the Imperial city guard?</t>
  </si>
  <si>
    <t>Your boots clatter on the cobblestone floor. Red eyes peer out from the darkness. Oh no! It's a bloodthirsty vampire! You can attack with weapon, cast spell, use shout, or flee. What would you like to do?</t>
  </si>
  <si>
    <t>Your Sword pierces the Vampire. Your foe has some resistance to that attack.  The Vampire drains your life essence! You take 7 damage. What would you like to do?</t>
  </si>
  <si>
    <t>Your Sword carves the Vampire. Your foe has some resistance to that attack. Your skill with arms has increased to Level 11. The Vampire drains your life essence! You take 7 damage. What would you like to do?</t>
  </si>
  <si>
    <t>Your Sword impales the Vampire. The Vampire leaves only a pile of glowing dust behind.. You are victorious. Your health is at 79.  You loot the Vampire's remains, find a Superior Steel Sword , and cast aside your old weapon. There are two paths before you: a stone archway and a cobwebbed passageway. Which do you choose?</t>
  </si>
  <si>
    <t>You move deeper into the fort. Your boots clatter on the cobblestone floor. You feel an otherworldly heat. An Apprentice Fire Mage stands before you. he seems unsure of his skills. You can attack with weapon, cast spell, use shout, or flee. What would you like to do?</t>
  </si>
  <si>
    <t>Your Sword cuts deeply into the Apprentice Fire Mage. The Apprentice Fire Mage dies. He probably should have studied in Winterhold a little harder.. You have triumphed! You have 79 health.  There are two paths before you: a stone archway and a black iron gate. Which do you choose?</t>
  </si>
  <si>
    <t>You move deeper into the fort. A lonely wooden bucket sits on the ground. What did that once contain? You hear a blood-curdling howl. Suddenly, a fully grown Ice Wolf leaps out at you. You can attack with weapon, cast spell, use shout, or flee. What would you like to do?</t>
  </si>
  <si>
    <t>Your Sword strikes the Ice Wolf.  The Ice Wolf lunges at you and bites! You take 6 damage. What would you like to do?</t>
  </si>
  <si>
    <t>Your Sword cuts deeply into the Ice Wolf. The Ice Wolf whimpers and dies.. You survived the battle. Your health is at 73.  There are two ways forward: a suspiciously ordinary door and a metal banded door. Which do you choose?</t>
  </si>
  <si>
    <t>You move deeper into the fort. A lonely wooden bucket sits on the ground. What did that once contain? One battle left to fight. Victory or Sovngarde! A brutish Dremora Churl awaits you. He laughs maniacally. You can attack with weapon, cast spell, use shout, or flee. What would you like to do?</t>
  </si>
  <si>
    <t>Your Sword carves the Dremora Churl.  The Dremora Churl blasts a stream of fire towards you! You take 9 damage. What would you like to do?</t>
  </si>
  <si>
    <t>Your Sword slashes the Dremora Churl.  The Dremora Churl blasts a stream of fire towards you! You take 9 damage. What would you like to do?</t>
  </si>
  <si>
    <t>Your Sword cuts deeply into the Dremora Churl. The Dremora Churl dies with a curse on its lips, unable to escape through Daedric portal it summoned.. You survived the battle. Your health is at 55.  You have successfully retrieved the bottle of cheap wine. This should fetch a nice reward. You pull a lever and a path opens to the fort's entrance. How convenient! The city guard looks at the bottle of cheap wine, relieved. he thanks you and rewards you with a bottle of Argonian ale... It's an acquired taste..   You head out on the road and soul trap several innocent woodland creatures. Soon, you arrive at a crossroads.   In one direction is a fishing camp; in the other is an isolated shack. Where would you like to go?</t>
  </si>
  <si>
    <t>Once at the fishing camp, an Imperial adventurer greets you. she tells you of the terrible evil lurking in a nearby  forest that has been terrorizing the fishing camp. Will you lend your spell and steel to her cause?</t>
  </si>
  <si>
    <t>The grove is dark and misty. Seems suspicious, even for this part of the world. You hear clicking. A Large Mudcrab scuttles out from a puddle. You can attack with weapon, cast spell, use shout, or flee. What would you like to do?</t>
  </si>
  <si>
    <t>Your Sword impales the Large Mudcrab. The Large Mudcrab's dead shell clatters. If only you had time to make some steamed mudcrab legs.. You survived the battle. Your health is at 100.  There are two paths before you: a barren hill and a craggy hill. Which do you choose?</t>
  </si>
  <si>
    <t>Your Sword impales the Apprentice Ice Mage. The Apprentice Ice Mage dies. He probably should have studied in Winterhold a little harder.. You have triumphed! You have 100 health. Your skill with arms has increased to Level 12. You ignore the useless junk in the Apprentice Ice Mage's inventory and find a Superior Steel Battleaxe . Oooh, shiny! There are three paths forward: a muddy footpath, a craggy hill, and a stream-filled glade. Which do you choose?</t>
  </si>
  <si>
    <t>You move deeper into the forest. The forest is vast and flourishing. Unfortunately, its hungry beasts are likely thriving as well. Someone is rummaging through a container. It's a Forsworn Forager! She wants a fight. You can attack with weapon, cast spell, use shout, or flee. What would you like to do?</t>
  </si>
  <si>
    <t>Your Battleaxe decapitates the Forsworn Forager. The Forsworn Forager looks up at you and promises that three more will rise in his place, right before you decapitate her.. You survived the battle. Your health is at 100.  There are three paths forward: a muddy footpath, a flower-lined footpath, and a undisturbed glade. Which do you choose?</t>
  </si>
  <si>
    <t>You move deeper into the forest. You enter what appears to be a recently abandoned camp. Your nerves go on edge. There must be danger ahead.  You hear heavy clacking noises. A Giant Mudcrab snaps its claws menacingly. You can attack with weapon, cast spell, use shout, or flee. What would you like to do?</t>
  </si>
  <si>
    <t>Your Battleaxe rends the Giant Mudcrab.  The Giant Mudcrab attacks, but misses.. What would you like to do?</t>
  </si>
  <si>
    <t>Your Battleaxe terminates the Giant Mudcrab. The Giant Mudcrab's dead shell clatters. If only you had time to make some steamed mudcrab legs.. You are victorious. Your health is at 100.  You have successfully cleared the  forest of evil. This should earn you a generous reward. You realize the path through the forest loops back to where you started your quest. That would have been good to know earlier. The Imperial breathes a sigh of relief and thanks you for putting down every last one of those vile villains. They really had it coming. she tosses you a radish... You're well on your way to making soup..  You head out on the road. While digging through your inventory, you begin to wonder if you have a hoarding problem. Instead of dealing with it, you march on and soon, you arrive at a crossroads.  In one direction is a small hamlet; in the other is a Daedric shrine. Where would you like to go?</t>
  </si>
  <si>
    <t>At the Daedric shrine, a Wood Elf farmer greets you. she desperately needs you to retrieve a diary full of secrets from a misty mountain. Will you help the Wood Elf farmer?</t>
  </si>
  <si>
    <t>A lone mountain goat races away as you approach. You hear a blood-curdling howl. Suddenly, a fully grown Ice Wolf leaps out at you. You can attack with weapon, cast spell, use shout, or flee. What would you like to do?</t>
  </si>
  <si>
    <t>Your Battleaxe terminates the Ice Wolf. The Ice Wolf whimpers and dies.. You survived the battle. Your health is at 100.  There are two paths before you: a narrow stone trail and an icicle lined bridge. Which do you choose?</t>
  </si>
  <si>
    <t>You venture further up the mountain. The remnants of stone steps dot your path. Someone is rummaging through a container. It's a Forsworn Forager! She wants a fight. You can attack with weapon, cast spell, use shout, or flee. What would you like to do?</t>
  </si>
  <si>
    <t>Your Battleaxe cleaves the Forsworn Forager. The Forsworn Forager looks up at you and promises that three more will rise in his place, right before you decapitate her.. You have triumphed! You have 100 health.  There are two ways forward: a snow-covered trail and a natural stone bridge. Which do you choose?</t>
  </si>
  <si>
    <t>You venture further up the mountain. A gust of cold wind almost knocks you over. You ready a spell in your hand, anticipating the threat ahead. Then again, you had better dual cast it. You hear heavy clacking noises. A Giant Mudcrab snaps its claws menacingly. You can attack with weapon, cast spell, use shout, or flee. What would you like to do?</t>
  </si>
  <si>
    <t>Your Battleaxe cleaves the Giant Mudcrab. The Giant Mudcrab's dead shell clatters. If only you had time to make some steamed mudcrab legs.. You are victorious. Your health is at 100.  You have successfully retrieved the diary full of secrets. This should fetch a nice reward. You made it all the way around the mountain back to where you began. Funny how walking in a circle will do that. The farmer looks at the diary full of secrets, relieved. she thanks you and rewards you with a cheese wheel... It's amazing how long these stay fresh..   You head out on the road and stop to forge a large number of iron daggers. Satisfied with your work, you venture out and you arrive at a crossroads.  In one direction is an ancient standing stone; in the other is a Nordh village. Where would you like to go?</t>
  </si>
  <si>
    <t>You meet an Argonian city guard at the ancient standing stone. hes lost an item of great sentimental valuea ancestral weapon. he begs you to retrieve it for him.  Will you lend your aid to this desperate city guard?</t>
  </si>
  <si>
    <t>A large weapon rack rests against the stone wall. The corpse of an ancient Nordh rises up before you; it's a Draugr Warrior. You can attack with weapon, cast spell, use shout, or flee. What would you like to do?</t>
  </si>
  <si>
    <t>Your Battleaxe rends the Draugr Warrior. Your foe has some resistance to that attack.  The Draugr Warrior strikes you with its ancient sword! You take 6 damage. What would you like to do?</t>
  </si>
  <si>
    <t>Your Battleaxe cleaves the Draugr Warrior. The Draugr Warrior collapses to the ground, at long last given true eternal rest.. You have triumphed! You have 94 health.  There are two paths before you: a heavy wooden door and a portcullis gate. Which do you choose?</t>
  </si>
  <si>
    <t>Your Battleaxe rends the Bandit Outlaw. The Bandit Outlaw is resistant to that attack. Your skill with arms has increased to Level 13. The Bandit Outlaw jabs his dagger into your armor! You take 8 damage. What would you like to do?</t>
  </si>
  <si>
    <t>Your Battleaxe decapitates the Bandit Outlaw. he cries out and expires. He died as he lived. Or something like that.. You survived the battle. Your health is at 86.  You ignore the useless junk in the Bandit Outlaw's inventory and find a Epic Steel Greatsword . Oooh, shiny! There are two ways forward: a suspiciously ordinary door and a dimly-lit hallway. Which do you choose?</t>
  </si>
  <si>
    <t>You move deeper into the fort. A skeever roasts on a spit in the hearth, unattended. You meditate before the last battle, dreaming of maidens and fields of wheat waiting for harvest.  A brutish Dremora Churl awaits you. He laughs maniacally. You can attack with weapon, cast spell, use shout, or flee. What would you like to do?</t>
  </si>
  <si>
    <t>Your Greatsword cleaves the Dremora Churl.  The Dremora Churl blasts a stream of fire towards you! You take 9 damage. What would you like to do?</t>
  </si>
  <si>
    <t>Your Greatsword brutally slashes the Dremora Churl. The Dremora Churl dies with a curse on its lips, unable to escape through Daedric portal it summoned.. You survived the battle. Your health is at 77.  You pick up the ancestral weapon, determined to return it to its rightful owner. You pull a lever and a path opens to the fort's entrance. How convenient! The Argonian city guard thanks you for retrieving his ancestral weapon. How could he live with it? As a reward, he gives you a large leather sack... Embroidered on the bag are the words, I am sworn to carry your burdens..  Dovahkiin! Dovahkiin! Naal ok zin los vahriin! Wah dein! vokul! mahfaeraak ahst vaal! Sorry I got carried away there. Ahem. Where were we? Oh yes, you arrive at a crossroads.  In one direction is a Nordh village; in the other is a small hamlet. Where would you like to go?</t>
  </si>
  <si>
    <t>You meet an Altmer sailor at the Nordh village. shes lost an item of great sentimental valuea rare book. she begs you to retrieve it for her.  Will you lend your aid to this desperate sailor?</t>
  </si>
  <si>
    <t>The path slopes steeply upwards. You'd better watch your step. A wild eyed Forsworn blocks your path. He looks tough, and totally psychotic. You can attack with weapon, cast spell, use shout, or flee. What would you like to do?</t>
  </si>
  <si>
    <t>Your Greatsword viciously cleaves the Forsworn. The Forsworn looks up at you and promises that three more will rise in his place, right before you decapitate him.. You are victorious. Your health is at 100.  There are two ways forward: a steep scramble and a rickety wood and rope bridge. Which do you choose?</t>
  </si>
  <si>
    <t>Your Greatsword decapitates the Ice Wolf. The Ice Wolf whimpers and dies.. You have triumphed! You have 100 health.  There are two ways forward: a frosted footpath and a snow-drift footpath. Which do you choose?</t>
  </si>
  <si>
    <t>You venture further up the mountain. A lone mountain goat races away as you approach. A Bandit leaps out in front of you. He won't let you leave without a fight. You can attack with weapon, cast spell, use shout, or flee. What would you like to do?</t>
  </si>
  <si>
    <t>Your Greatsword strikes the Bandit. The Bandit is resistant to that attack.   The Bandit swings his weapon at you! You take 7 damage. What would you like to do?</t>
  </si>
  <si>
    <t>Your Greatsword brutally slashes the Bandit. he cries out and expires. He died as he lived. Or something like that.. You have triumphed! You have 93 health.  There are three paths forward: a tree-lined trail, a loose rock scramble, and an icicle lined bridge. Which do you choose?</t>
  </si>
  <si>
    <t>Your Greatsword viciously cleaves the Giant Mudcrab. The Giant Mudcrab's dead shell clatters. If only you had time to make some steamed mudcrab legs.. You are victorious. Your health is at 83.  You pick up the rare book, determined to return it to its rightful owner. You made it all the way around the mountain back to where you began. Funny how walking in a circle will do that. The Altmer sailor thanks you for retrieving her rare book. How could she live with it? As a reward, she gives you a fork... Well, you can never have too many forks..  You head out on the road. As you wander aimlessly, you start to wonder why so many people keep journals. It usually gets them into trouble. Eventually, you arrive at a crossroads.  In one direction is a bustling tavern; in the other is a dusty old wood mill. Where would you like to go?</t>
  </si>
  <si>
    <t>Once at the bustling tavern, a Redguard baker greets you. she looks quite sad. she tells you her sister was killed by a mysterious evil in a dense forest.  Will you avenge her sister?</t>
  </si>
  <si>
    <t>You crouch behind a fallen tree and survey the scene. A skulking Death Hound growls at you. His master may be close by. You can attack with weapon, cast spell, use shout, or flee. What would you like to do?</t>
  </si>
  <si>
    <t>Your Greatsword viciously cleaves the Death Hound. The Death Hound whimpers and dies.. You are victorious. Your health is at 100.  There are three paths forward: an old hunting trail, a well-kept trail, and a barren hill. Which do you choose?</t>
  </si>
  <si>
    <t>Your Greatsword slashes the Bandit. Your foe is resistant to this type of attack.  The Bandit swings his weapon at you! You take 7 damage. What would you like to do?</t>
  </si>
  <si>
    <t>Your Greatsword brutally slashes the Bandit. he cries out and expires. He died as he lived. Or something like that.. You are victorious. Your health is at 93. Your skill with arms has increased to Level 14. You ignore the useless junk in the Bandit's inventory and find a Epic Steel War Axe . Oooh, shiny! There are two ways forward: a stream-filled glade and a suspiciously quiet glade. Which do you choose?</t>
  </si>
  <si>
    <t>You move deeper into the forest. Rabbits and foxes scatter as you enter a forest clearing. You hear clicking. A Large Mudcrab scuttles out from a puddle. You can attack with weapon, cast spell, use shout, or flee. What would you like to do?</t>
  </si>
  <si>
    <t>Your War Axe slashes deeply into the Large Mudcrab. The Large Mudcrab's dead shell clatters. If only you had time to make some steamed mudcrab legs.. You have triumphed! You have 93 health.  There are two paths before you: a misty trail and a rock-laden hill. Which do you choose?</t>
  </si>
  <si>
    <t>You move deeper into the forest. The canopy of trees sway in the wind, like Nords after too much mead. One more fight. Victory or Sovngarde! A creature rises before you, howling, both beast and man. It's a werewolf! And it looks hungry. You can attack with weapon, cast spell, use shout, or flee. What would you like to do?</t>
  </si>
  <si>
    <t>Your War Axe slashes deeply into the Werewolf. The Werewolf bleeds out clutching its throat in a last howl of pain.. You have triumphed! You have 84 health.  You have successfully cleared the  forest of its dangers making Skyrim a safer place for all. You realize the path through the forest loops back to where you started your quest. That would have been good to know earlier. The baker thanks you for bringing justice to such evil. she hands you a large leather sack... Embroidered on the bag are the words, I am sworn to carry your burdens.. After heading out on the road, you come to a town. As you attempt to sell your wares, it seems every merchant you meet runs out of gold. They must not be very good businessmen. Cashflow management is fundamental to a successful retail establishment. Anyway, soon, you arrive at a crossroads.  In one direction is a spooky lighthouse; in the other is a quaint farm. Where would you like to go?</t>
  </si>
  <si>
    <t>You meet an Imperial fisher at the quaint farm. shes lost an item of great sentimental valuea rare book. she begs you to retrieve it for her.  Will you lend your aid to this desperate fisher?</t>
  </si>
  <si>
    <t>Your War Axe viciously rends the Deranged Khajiit. he dies with a sad meow.. You are victorious. Your health is at 100.  There are three paths forward: an icicle lined bridge, a carved footpath, and a surprisingly lush plateau. Which do you choose?</t>
  </si>
  <si>
    <t>You venture further up the mountain. The glare of fresh snow leaves you squinting. Perhaps your gamma is turned up too high? A howl catches your ear; a black Wolf is charging you, teeth bared. You can attack with weapon, cast spell, use shout, or flee. What would you like to do?</t>
  </si>
  <si>
    <t>Your War Axe slashes deeply into the Wolf. The Wolf whimpers and dies.. You are victorious. Your health is at 100.  There are two paths before you: an icebound trail and a large boulder scramble. Which do you choose?</t>
  </si>
  <si>
    <t>You venture further up the mountain. The remnants of a Dragon Temple lay broken around you. You meditate before the last battle, dreaming of maidens and fields of wheat waiting for harvest.  A vicious Sabre Cat has been stalking you. It leaps out to attack. You can attack with weapon, cast spell, use shout, or flee. What would you like to do?</t>
  </si>
  <si>
    <t>Welcome back to Skyrim, adventurer. You scroll through your Journal menu for a refresher on your quest. You agreed to help an Imperial fisher by retrieving her rare book from a misty mountain. You were locked in a thrilling battle with a Sabre Cat. You can attack with weapon, cast spell, use shout, or flee. What would you like to do?</t>
  </si>
  <si>
    <t>Your War Axe viciously rends the Sabre Cat. The Sabre Cat roars defiantly before collapsing, dead.. You have triumphed! You have 89 health.  You pick up the rare book, determined to return it to its rightful owner. You made it all the way around the mountain back to where you began. Funny how walking in a circle will do that. The Imperial fisher thanks you for retrieving her rare book. How could she live with it? As a reward, she gives you a mysterious burlap sack... Okay then..  You head out on the road. As you wander aimlessly, you start to wonder why so many people keep journals. It usually gets them into trouble. Eventually, you arrive at a crossroads.  In one direction is an abandoned tower; in the other is a dusty old wood mill. Where would you like to go?</t>
  </si>
  <si>
    <t>You meet an Argonian explorer at the abandoned tower. shes lost an item of great sentimental valuea collection of Orcish poetry. she begs you to retrieve it for her.  Will you lend your aid to this desperate explorer?</t>
  </si>
  <si>
    <t>You arrived at crumbling tower, nearly collapsing under its own ancient weight.   You hear a blood-curdling howl. Suddenly, a fully grown Ice Wolf leaps out at you. You can attack with weapon, cast spell, use shout, or flee. What would you like to do?</t>
  </si>
  <si>
    <t>Your War Axe viciously rends the Ice Wolf. The Ice Wolf whimpers and dies.. You are victorious. Your health is at 100.  There are three paths forward: a natural stone bridge, a misty plateau, and a shaded ridge. Which do you choose?</t>
  </si>
  <si>
    <t>You venture further up the mountain. Cut into the mountainside is an ancient shrine. The offerings, however, are fresh. You feel an otherworldly heat. An Apprentice Fire Mage stands before you. he seems unsure of his skills. You can attack with weapon, cast spell, use shout, or flee. What would you like to do?</t>
  </si>
  <si>
    <t>Your War Axe viciously rends the Apprentice Fire Mage. The Apprentice Fire Mage dies. He probably should have studied in Winterhold a little harder.. You have triumphed! You have 100 health.  There are three paths forward: a tree-lined trail, a frozen ice bridge, and a windy ridge. Which do you choose?</t>
  </si>
  <si>
    <t>You venture further up the mountain. The remnants of stone steps dot your path. You sharpen your blade, preparing for the last battle.  A vicious Sabre Cat has been stalking you. It leaps out to attack. You can attack with weapon, cast spell, use shout, or flee. What would you like to do?</t>
  </si>
  <si>
    <t>Your War Axe hacks the Sabre Cat.  The Sabre Cat leaps at you! You take 11 damage. What would you like to do?</t>
  </si>
  <si>
    <t>Your War Axe hacks the Sabre Cat.  The Sabre Cat leaps at you! You take 11 damage. What would you like to do? Your War Axe viciously rends the Sabre Cat. The Sabre Cat roars defiantly before collapsing, dead.. You are victorious. Your health is at 89. Your skill with arms has increased to Level 15. You ignore the useless junk in the Sabre Cat's inventory and find a Legendary Steel Greatsword . Oooh, shiny! You pick up the collection of Orcish poetry, determined to return it to its rightful owner. You made it all the way around the mountain back to where you began. Funny how walking in a circle will do that.</t>
  </si>
  <si>
    <t>You meet an Imperial mercenary at the fortified town. shes lost an item of great sentimental valuea leather-bound tome. she begs you to retrieve it for her.  Will you lend your aid to this desperate mercenary?</t>
  </si>
  <si>
    <t>Your Greatsword cleaves the Falmer Skulker.  The Falmer Skulker fires an arrow! You take 8 damage. What would you like to do?</t>
  </si>
  <si>
    <t>Your Greatsword brutally slashes the Falmer Skulker. This blind Falmer Skulker has lived darkness and died as it lived.. You are victorious. Your health is at 92.  There are three paths forward: a wooden ladder, a rope ladder, and a Falmer ladder. Which do you choose?</t>
  </si>
  <si>
    <t>You move deeper into the cave. An old mine cart sits abandoned along the cave's wall. There was once valuable ore down here. Red eyes peer out from the darkness. Oh no! It's a bloodthirsty vampire! You can attack with weapon, cast spell, use shout, or flee. What would you like to do?</t>
  </si>
  <si>
    <t>Your Greatsword slashes the Vampire. The Vampire is resistant to that attack.   The Vampire drains your life essence! You take 7 damage. What would you like to do?</t>
  </si>
  <si>
    <t>Your Greatsword cleaves the Vampire. Your attack was not very effective.   The Vampire drains your life essence! You take 7 damage. What would you like to do?</t>
  </si>
  <si>
    <t>Your Greatsword brutally slashes the Vampire. The Vampire leaves only a pile of glowing dust behind.. You are victorious. Your health is at 78.  There are three paths forward: a rotating stone door, a waterlogged corridor, and a low-ceilinged corridor. Which do you choose?</t>
  </si>
  <si>
    <t>Your Greatsword viciously cleaves the Skeleton Warlock. The Skeleton Warlock shatters into bits of bone.. You survived the battle. Your health is at 78.  There are three paths forward: a creaking wooden door, a very smelly corridor, and a rotating stone door. Which do you choose?</t>
  </si>
  <si>
    <t>You move deeper into the cave. The dim light of a torch dances softly across the cave walls. There is an abandoned feast just lying on a table. Its not one of Lydias home cooked meals, but it will do. You heal to 100 health. There are three paths forward: an abandoned mineshaft, an excavated mineshaft, and a mushroom-covered tunnel. Which do you choose?</t>
  </si>
  <si>
    <t>Your Greatsword carves the Vampire. The Vampire is resistant to that attack.   The Vampire attempts to drain your life, but you bash him interrupting the attack.. What would you like to do?</t>
  </si>
  <si>
    <t>Your Greatsword brutally slashes the Vampire. The Vampire leaves only a pile of glowing dust behind.. You are victorious. Your health is at 93.  There are two paths before you: a barely-lit mineshaft and a rope ladder. Which do you choose?</t>
  </si>
  <si>
    <t>You move deeper into the cave. The dim light of a torch dances softly across the cave walls. You adjust your armor and crack your knuckles before readying a spell in each hand. You accidentally step on a flower. A furious Spriggan roars and charges madly towards you. You can attack with weapon, cast spell, use shout, or flee. What would you like to do?</t>
  </si>
  <si>
    <t>Your Greatsword cleaves the Spriggan. Your foe has some resistance to that attack.  The Spriggan attacks you wildly! You take 10 damage. What would you like to do?</t>
  </si>
  <si>
    <t>Your Greatsword carves the Spriggan. Your attack was not very effective.   The Spriggan attacks you wildly! You take 10 damage. What would you like to do?</t>
  </si>
  <si>
    <t>Your Greatsword cleaves the Spriggan. The Spriggan is resistant to that attack.   The Spriggan attacks you wildly! You take 10 damage. What would you like to do?</t>
  </si>
  <si>
    <t>Your Greatsword brutally slashes the Spriggan. The Spriggan collapses into inert taproot.. You have triumphed! You have 63 health. Your skill with arms has increased to Level 16. You ignore the useless junk in the Spriggan's inventory and find a Legendary Steel War Axe of Sparks. Oooh, shiny! You pick up the leather-bound tome, determined to return it to its rightful owner. You hop down a ledge and find yourself at the cave's entrance. Neat!</t>
  </si>
  <si>
    <t>In one direction is a small hamlet; in the other is an abandoned tower. Where would you like to go?</t>
  </si>
  <si>
    <t>You meet a Nordh apothecary at the abandoned tower. shes lost an item of great sentimental valuea golden chalice. she begs you to retrieve it for her.  Will you lend your aid to this desperate apothecary?</t>
  </si>
  <si>
    <t>Two massive trees bend into a natural arch. You hear a blood-curdling howl. Suddenly, a fully grown Ice Wolf leaps out at you. You can attack with weapon, cast spell, use shout, or flee. What would you like to do?</t>
  </si>
  <si>
    <t>Your War Axe viciously rends the Ice Wolf. The Ice Wolf whimpers and dies.. You are victorious. Your health is at 100.  There are two paths before you: a thickly wooded footpath and a well-kept trail. Which do you choose?</t>
  </si>
  <si>
    <t>Your War Axe slashes deeply into the Wolf. The Wolf whimpers and dies.. You have triumphed! You have 100 health.  There are three paths forward: an ancestral grove, a steep hill, and a mushroom-lined trail. Which do you choose?</t>
  </si>
  <si>
    <t>Your War Axe slashes deeply into the Forsworn Forager. The Forsworn Forager looks up at you and promises that three more will rise in his place, right before you decapitate her.. You are victorious. Your health is at 100.  There are two paths before you: a root-covered hill and a suspiciously quiet glade. Which do you choose?</t>
  </si>
  <si>
    <t>You move deeper into the forest. A hawk circles overhead, no doubt searching for game. Clearly, you're not the only thing on the hunt in these woods. There's trouble ahead. You wish you brought a companion. A vicious Sabre Cat has been stalking you. It leaps out to attack. You can attack with weapon, cast spell, use shout, or flee. What would you like to do?</t>
  </si>
  <si>
    <t>Your War Axe rends the Sabre Cat.  The Sabre Cat leaps at you, but it overshoots.. What would you like to do?</t>
  </si>
  <si>
    <t>Your War Axe slashes deeply into the Sabre Cat. The Sabre Cat roars defiantly before collapsing, dead.. You survived the battle. Your health is at 100.  You pick up the golden chalice, determined to return it to its rightful owner. You realize the path through the forest loops back to where you started your quest. That would have been good to know earlier. The Nordh apothecary thanks you for retrieving her golden chalice. How could she live with it? As a reward, she gives you a fork... Well, you can never have too many forks..  You head out on the road. After using Unrelenting Force on a goat, you arrive at a crossroads.  In one direction is an isolated shack; in the other is a busy trading post. Where would you like to go?</t>
  </si>
  <si>
    <t>You meet an Orc bard at the busy trading post. shes lost an item of great sentimental valuea perfectly-tuned lute. she begs you to retrieve it for her.  Will you lend your aid to this desperate bard?</t>
  </si>
  <si>
    <t>A stone bridge leads to a wide platform. An Adoring Fan has been stalking you for weeks. He's harmless but so annoying. He really needs to die. You can attack with weapon, cast spell, use shout, or flee. What would you like to do?</t>
  </si>
  <si>
    <t>Your War Axe slashes deeply into the Adoring Fan. The Adoring Fan dies slowly and painfully. His last words are you're the best. Good luck on your journey.. You have triumphed! You have 100 health.  There are three paths forward: a broken open gate, a well-worn passageway, and a crumbling staircase. Which do you choose?</t>
  </si>
  <si>
    <t>You move deeper into the fort. You see a plate covered in coins resting on a table. You accidently pick up the plate instead of the coins. A Bandit leaps out in front of you. He won't let you leave without a fight. You can attack with weapon, cast spell, use shout, or flee. What would you like to do?</t>
  </si>
  <si>
    <t>Your War Axe slashes deeply into the Bandit. he cries out and expires. He died as he lived. Or something like that.. You survived the battle. Your health is at 100.  There are two paths before you: a secret passageway and a black iron gate. Which do you choose?</t>
  </si>
  <si>
    <t>You move deeper into the fort. The first thing you see is a table filled with ancient cheese wheels - they obviously didn't starve to death. An Adoring Fan has been stalking you for weeks. He's harmless but so annoying. He really needs to die. You can attack with weapon, cast spell, use shout, or flee. What would you like to do?</t>
  </si>
  <si>
    <t>Your War Axe slashes deeply into the Adoring Fan. The Adoring Fan dies slowly and painfully. His last words are you're the best. Good luck on your journey.. You survived the battle. Your health is at 100.  There are three paths forward: a hidden staircase, a half-collapsed archway, and a wooden staircase. Which do you choose?</t>
  </si>
  <si>
    <t>Your War Axe slashes deeply into the Apprentice Ice Mage. The Apprentice Ice Mage dies. He probably should have studied in Winterhold a little harder.. You have triumphed! You have 100 health.  There are three paths forward: a crumbling staircase, a broken open gate, and a sagging wooden archway. Which do you choose?</t>
  </si>
  <si>
    <t>You move deeper into the fort. Candle light flickers across the walls. One battle left to fight. Victory or Sovngarde! A Draugr Overlord, clad in Ebony armor, awakens from its slumber. It looks strong. You can attack with weapon, cast spell, use shout, or flee. What would you like to do?</t>
  </si>
  <si>
    <t>Your War Axe rends the Draugr Overlord. Your attack was not very effective.   The Draugr Overlord strikes you with its ancient sword! You take 6 damage. What would you like to do?</t>
  </si>
  <si>
    <t>Your War Axe chops the Draugr Overlord. Your foe is resistant to this type of attack.  The Draugr Overlord strikes you with its ancient sword! You take 6 damage. What would you like to do?</t>
  </si>
  <si>
    <t>Your War Axe hacks the Draugr Overlord. The Draugr Overlord is resistant to that attack.   The Draugr Overlord strikes you with its ancient sword! You take 6 damage. What would you like to do?</t>
  </si>
  <si>
    <t>Your War Axe viciously rends the Draugr Overlord. The Draugr Overlord collapses to the ground, at long last given true eternal rest.. You have triumphed! You have 82 health.  You pick up the perfectly-tuned lute, determined to return it to its rightful owner. You pull a lever and a path opens to the fort's entrance. How convenient! The Orc bard thanks you for retrieving her perfectly-tuned lute. How could she live with it? As a reward, she gives you a greater soul gem... You shake it to see if there's a soul inside. Nope..  After heading out on the road, you notice a physics error causing a bandit to endlessly spin in the air and post a video of it to Reddit. Then, you arrive at a crossroads.  In one direction is a bustling tavern; in the other is a Nordh village. Where would you like to go?</t>
  </si>
  <si>
    <t>Once at the bustling tavern, a Wood Elf armorer greets you. he tells you of the terrible evil lurking in a nearby ruined fort that has been terrorizing the bustling tavern. Will you lend your spell and steel to his cause?</t>
  </si>
  <si>
    <t>A large weapon rack rests against the stone wall. A Bandit leaps out in front of you. He won't let you leave without a fight. You can attack with weapon, cast spell, use shout, or flee. What would you like to do?</t>
  </si>
  <si>
    <t>Your War Axe viciously rends the Bandit. he cries out and expires. He died as he lived. Or something like that.. You survived the battle. Your health is at 100. Your skill with arms has increased to Level 17. You loot the Bandit's remains, find a Legendary Steel Mace of Burning, and cast aside your old weapon. There are two ways forward: a torchlit passageway and a half-collapsed archway. Which do you choose?</t>
  </si>
  <si>
    <t>You move deeper into the fort. A stuffed moose head is nailed to the wall. Impressive. The corpse of an ancient Nordh rises up before you; it's a Draugr Warrior. You can attack with weapon, cast spell, use shout, or flee. What would you like to do?</t>
  </si>
  <si>
    <t>Your Mace utterly crushes  the Draugr Warrior. The Draugr Warrior collapses to the ground, at long last given true eternal rest.. You are victorious. Your health is at 100.  There are three paths forward: a cobwebbed passageway, a broken open gate, and a stone archway. Which do you choose?</t>
  </si>
  <si>
    <t>Your Mace thoroughly pounds the Dremora Churl. The Dremora Churl dies with a curse on its lips, unable to escape through Daedric portal it summoned.. You have triumphed! You have 100 health.  You have successfully cleared the ruined fort of evil. This should earn you a generous reward. You pull a lever and a path opens to the fort's entrance. How convenient! The Wood Elf breathes a sigh of relief and thanks you for putting down every last one of those vile villains. They really had it coming. he tosses you a large leather sack... Embroidered on the bag are the words, I am sworn to carry your burdens..  You head out on the road. After an uncomfortable run in with some Thalmor escorting a prisoner, you arrive at a crossroads.  In one direction is an ancient standing stone; in the other is a quaint farm. Where would you like to go?</t>
  </si>
  <si>
    <t>At the ancient standing stone, an Altmer companion greets you. he desperately needs you to retrieve a bottle of cheap wine from a dense forest. Will you help the Altmer companion?</t>
  </si>
  <si>
    <t>Your Mace thoroughly pounds the Forsworn. The Forsworn looks up at you and promises that three more will rise in his place, right before you decapitate him.. You survived the battle. Your health is at 100.  There are two ways forward: a grassy footpath and a vine-covered bridge. Which do you choose?</t>
  </si>
  <si>
    <t>You move deeper into the forest. You look up at the forest canopy. The colors of Skyrim's leaves are dazzling, especially this far south. You hear a blood-curdling howl. Suddenly, a fully grown Ice Wolf leaps out at you. You can attack with weapon, cast spell, use shout, or flee. What would you like to do?</t>
  </si>
  <si>
    <t>Your Mace thoroughly pounds the Ice Wolf. The Ice Wolf whimpers and dies.. You survived the battle. Your health is at 100.  There are two ways forward: a misty trail and a muddy footpath. Which do you choose?</t>
  </si>
  <si>
    <t>Your Mace utterly crushes  the Apprentice Fire Mage. The Apprentice Fire Mage dies. He probably should have studied in Winterhold a little harder.. You survived the battle. Your health is at 100.  There are three paths forward: a thickly wooded footpath, a barren hill, and a craggy hill. Which do you choose?</t>
  </si>
  <si>
    <t>You move deeper into the forest. Clouds cover the sun and the forest suddenly feels unnerving. You feel an otherworldly heat. An Apprentice Fire Mage stands before you. he seems unsure of his skills. You can attack with weapon, cast spell, use shout, or flee. What would you like to do?</t>
  </si>
  <si>
    <t>Your Mace thoroughly pounds the Apprentice Fire Mage. The Apprentice Fire Mage dies. He probably should have studied in Winterhold a little harder.. You are victorious. Your health is at 100.  There are two paths before you: a coniferous glade and a suspiciously quiet glade. Which do you choose?</t>
  </si>
  <si>
    <t>You move deeper into the forest. The ancient forest floor is draped in foliage. One more foe left to slay. This is it. You accidentally step on a flower. A furious Spriggan roars and charges madly towards you. You can attack with weapon, cast spell, use shout, or flee. What would you like to do?</t>
  </si>
  <si>
    <t>Your Mace sunders the Spriggan. Your attack was not very effective.   The Spriggan attacks you wildly! You take 10 damage. What would you like to do?</t>
  </si>
  <si>
    <t>Your Mace pounds the Spriggan. The Spriggan is resistant to that attack.   The Spriggan attacks you wildly! You take 10 damage. What would you like to do?</t>
  </si>
  <si>
    <t>Your Mace pounds the Spriggan. Your attack was not very effective.   The Spriggan attacks you wildly! You take 10 damage. What would you like to do?</t>
  </si>
  <si>
    <t>Your Mace utterly crushes  the Spriggan. The Spriggan collapses into inert taproot.. You are victorious. Your health is at 70.  You have successfully retrieved the bottle of cheap wine. This should fetch a nice reward. You realize the path through the forest loops back to where you started your quest. That would have been good to know earlier. The companion looks at the bottle of cheap wine, relieved. he thanks you and rewards you with a ruby dragon claw... This will no doubt be in your possession for a very long time..   You head out on the road. After chasing butterflies for an embarrassing amount of time, you arrive at a crossroads.  In one direction is a Daedric shrine; in the other is a foggy dock. Where would you like to go?</t>
  </si>
  <si>
    <t>Once at the Daedric shrine, a Redguard baker greets you. he tells you of the terrible evil lurking in a nearby ruined fort that has been terrorizing the Daedric shrine. Will you lend your spell and steel to his cause?</t>
  </si>
  <si>
    <t>Old wooden shelves rest against the wall. On them are an array of alchemical ingredients. Your hair stands on end. An Apprentice Storm Mage stands before you. he seems unsure of his skills. You can attack with weapon, cast spell, use shout, or flee. What would you like to do?</t>
  </si>
  <si>
    <t>Your Mace thoroughly pounds the Apprentice Storm Mage. The Apprentice Storm Mage dies. He probably should have studied in Winterhold a little harder.. You survived the battle. Your health is at 100.  There are three paths forward: a scarred iron door, a half-collapsed archway, and a sagging wooden archway. Which do you choose?</t>
  </si>
  <si>
    <t>Your Mace thoroughly pounds the Forsworn Forager. The Forsworn Forager looks up at you and promises that three more will rise in his place, right before you decapitate her.. You have triumphed! You have 100 health.  There are two paths before you: a torchlit passageway and a simple wooden gate. Which do you choose?</t>
  </si>
  <si>
    <t>You move deeper into the fort. A skeever roasts on a spit in the hearth, unattended. A Bandit Outlaw is sipping mead at a table. He attacks in a drunken rage. You can attack with weapon, cast spell, use shout, or flee. What would you like to do?</t>
  </si>
  <si>
    <t>Your Mace pummels the Bandit Outlaw. Your foe is resistant to this type of attack. Your skill with arms has increased to Level 18. The Bandit Outlaw jabs his dagger into your armor! You take 8 damage. What would you like to do?</t>
  </si>
  <si>
    <t>Your Mace utterly crushes  the Bandit Outlaw. he cries out and expires. He died as he lived. Or something like that.. You survived the battle. Your health is at 92.  You ignore the useless junk in the Bandit Outlaw's inventory and find an  Orcish Sword . Oooh, shiny! There are two paths before you: a simple wooden gate and a peaked archway. Which do you choose?</t>
  </si>
  <si>
    <t>Your Sword digs into the Ice Wolf. The Ice Wolf whimpers and dies.. You have triumphed! You have 92 health.  There are two ways forward: a decoratively carved door and a black iron gate. Which do you choose?</t>
  </si>
  <si>
    <t>You move deeper into the fort. Your boots clatter on the cobblestone floor. Your nerves go on edge. There must be danger ahead.  A brutish Dremora Churl awaits you. He laughs maniacally. You can attack with weapon, cast spell, use shout, or flee. What would you like to do?</t>
  </si>
  <si>
    <t>Your Sword cuts deeply into the Dremora Churl. The Dremora Churl dies with a curse on its lips, unable to escape through Daedric portal it summoned.. You have triumphed! You have 83 health.  You have successfully cleared the ruined fort of evil. This should earn you a generous reward. You pull a lever and a path opens to the fort's entrance. How convenient! The Redguard breathes a sigh of relief and thanks you for putting down every last one of those vile villains. They really had it coming. he tosses you a weathered journal... It looks like the owner completed quite a few quests from the local tavern..  After heading out on the road, you have a peculiar conversation with two Alik'r Warriors. Then, you arrive at a crossroads.  In one direction is a fishing camp; in the other is a Daedric shrine. Where would you like to go?</t>
  </si>
  <si>
    <t>Once at the Daedric shrine, an Altmer carpenter greets you. she tells you of the terrible evil lurking in a nearby cave that has been terrorizing the Daedric shrine. Will you lend your spell and steel to her cause?</t>
  </si>
  <si>
    <t>Rows of mummified bodies line the walls. At least these dead are resting peacefully. You hear dragging feet ahead. A Falmer Skulker with a nasty looking weapon blocks your path. You can attack with weapon, cast spell, use shout, or flee. What would you like to do?</t>
  </si>
  <si>
    <t>Your Sword slashes the Falmer Skulker.  The Falmer Skulker fires an arrow! You take 8 damage. What would you like to do?</t>
  </si>
  <si>
    <t>Your Sword digs into the Falmer Skulker. This blind Falmer Skulker has lived darkness and died as it lived.. You survived the battle. Your health is at 92.  There are two ways forward: a wooden ladder and a bone-laden path. Which do you choose?</t>
  </si>
  <si>
    <t>You move deeper into the cave. Man-sized cocoons dangle from the ceiling. Ew. Gross. You feel an otherworldly heat. An Apprentice Fire Mage stands before you. he seems unsure of his skills. You can attack with weapon, cast spell, use shout, or flee. What would you like to do?</t>
  </si>
  <si>
    <t>Your Sword impales the Apprentice Fire Mage. The Apprentice Fire Mage dies. He probably should have studied in Winterhold a little harder.. You have triumphed! You have 92 health.  There are three paths forward: a wooden ladder, a bone-laden path, and a makeshift ladder. Which do you choose?</t>
  </si>
  <si>
    <t>You move deeper into the cave. The dim light of a torch dances softly across the cave walls. An unnatural coldness creeps over you. An Apprentice Ice Mage stands before you. he seems unsure of his skills. You can attack with weapon, cast spell, use shout, or flee. What would you like to do?</t>
  </si>
  <si>
    <t>Your Sword cuts deeply into the Apprentice Ice Mage. The Apprentice Ice Mage dies. He probably should have studied in Winterhold a little harder.. You have triumphed! You have 92 health.  There are three paths forward: a sturdy ladder, a wooden ladder, and a pitch-black tunnel. Which do you choose?</t>
  </si>
  <si>
    <t>You move deeper into the cave. Stalagmites and stalactites line the floor and ceiling, but you can't remember which one is which. You're nearly finished here, you realize. Of course, the hardest battle is yet to come.  The sound of creaking bones alerts you to an armored Skeleton Warlord blocking your way. You can attack with weapon, cast spell, use shout, or flee. What would you like to do?</t>
  </si>
  <si>
    <t>Your Sword impales the Skeleton Warlord. The Skeleton Warlord shatters into bits of bone.. You have triumphed! You have 92 health.  You have successfully cleared the cave of evil. This should earn you a generous reward. You hop down a ledge and find yourself at the cave's entrance. Neat! The Altmer breathes a sigh of relief and thanks you for putting down every last one of those vile villains. They really had it coming. she tosses you a statue of Dibella... Wait a second...this is stolen! .  You head out on the road. You walk from Riften to White Run instead of fast traveling, then continue onwards for a time. Soon, you arrive at a crossroads.  In one direction is a foggy dock; in the other is a fortified town. Where would you like to go?</t>
  </si>
  <si>
    <t>Once at the foggy dock, a Wood Elf Vigilant of Stendarr greets you. he looks quite sad. he tells you his mother was killed by a mysterious evil in a haunted cave.  Will you avenge his mother?</t>
  </si>
  <si>
    <t>Your Sword pierces the Falmer Skulker.  The Falmer Skulker fires an arrow! You take 8 damage. What would you like to do?</t>
  </si>
  <si>
    <t>Your Sword digs into the Falmer Skulker. This blind Falmer Skulker has lived darkness and died as it lived.. You have triumphed! You have 92 health.  There are two ways forward: a sturdy ladder and an abandoned mineshaft. Which do you choose?</t>
  </si>
  <si>
    <t>You move deeper into the cave. Tripwire is stretched out across your path, but you disarm the trap, proud of yourself. The corpse of an ancient Nordh rises up before you; it's a Draugr Warrior. You can attack with weapon, cast spell, use shout, or flee. What would you like to do?</t>
  </si>
  <si>
    <t>Your Sword impales the Draugr Warrior. The Draugr Warrior collapses to the ground, at long last given true eternal rest.. You are victorious. Your health is at 92.  There are two ways forward: an abandoned mineshaft and a makeshift ladder. Which do you choose?</t>
  </si>
  <si>
    <t>Your Sword strikes the Draugr Overlord. Your attack was not very effective.   The Draugr Overlord attacks, but you parry the blow.. What would you like to do?</t>
  </si>
  <si>
    <t>Your Sword carves the Draugr Overlord. Your foe is resistant to this type of attack.  The Draugr Overlord strikes you with its ancient sword! You take 6 damage. What would you like to do?</t>
  </si>
  <si>
    <t>Your Sword carves the Draugr Overlord. Your foe is resistant to this type of attack. Your skill with arms has increased to Level 19. The Draugr Overlord strikes you with its ancient sword! You take 6 damage. What would you like to do?</t>
  </si>
  <si>
    <t>Fine Orcish Battleaxe</t>
  </si>
  <si>
    <t>Your Sword impales the Draugr Overlord. The Draugr Overlord collapses to the ground, at long last given true eternal rest.. You have triumphed! You have 80 health.  You loot the Draugr Overlord's remains, find a Fine Orcish Battleaxe , and cast aside your old weapon. You have successfully cleared the cave of its dangers making Skyrim a safer place for all. You hop down a ledge and find yourself at the cave's entrance. Neat! The Vigilant of Stendarr thanks you for bringing justice to such evil. he hands you a statue of Dibella... Wait a second...this is stolen! . After heading out on the road, you come to a town. As you attempt to sell your wares, it seems every merchant you meet runs out of gold. They must not be very good businessmen. Cashflow management is fundamental to a successful retail establishment. Anyway, soon, you arrive at a crossroads.  In one direction is a Nordh village; in the other is a dusty old wood mill. Where would you like to go?</t>
  </si>
  <si>
    <t>You meet a Redguard Thieves Guild fence at the dusty old wood mill. hes lost an item of great sentimental valuea collection of Orcish poetry. he begs you to retrieve it for him.  Will you lend your aid to this desperate Thieves Guild fence?</t>
  </si>
  <si>
    <t>Several fur covered beds rest against the walls. A Bandit Outlaw is sipping mead at a table. He attacks in a drunken rage. You can attack with weapon, cast spell, use shout, or flee. What would you like to do?</t>
  </si>
  <si>
    <t>Your Battleaxe hacks the Bandit Outlaw. The Bandit Outlaw is resistant to that attack.   The Bandit Outlaw jabs his dagger into your armor! You take 8 damage. What would you like to do?</t>
  </si>
  <si>
    <t>Your Battleaxe decapitates the Bandit Outlaw. he cries out and expires. He died as he lived. Or something like that.. You have triumphed! You have 92 health.  There are two paths before you: a spiral staircase and an unlocked gate. Which do you choose?</t>
  </si>
  <si>
    <t>You move deeper into the fort. You pass through a cobweb as you enter the room. You hear the terrifying sound of gnashing mandibles. A Large Frostbite Spider leers at you, all eight eyes squinting in unison. You can attack with weapon, cast spell, use shout, or flee. What would you like to do?</t>
  </si>
  <si>
    <t>Your Battleaxe chops the Large Frostbite Spider.  The Large Frostbite Spider bites you! You take 8 damage. What would you like to do?</t>
  </si>
  <si>
    <t>Your Battleaxe decapitates the Large Frostbite Spider. The Large Frostbite Spider's carapace thumps to the ground and bits of leg fill the air.. You survived the battle. Your health is at 84.  There are two ways forward: a definitley not booby trapped hallway and a scarred iron door. Which do you choose?</t>
  </si>
  <si>
    <t>You move deeper into the fort. A caldron simmers over a crackling fire. Smells good. A Bandit Outlaw is sipping mead at a table. He attacks in a drunken rage. You can attack with weapon, cast spell, use shout, or flee. What would you like to do?</t>
  </si>
  <si>
    <t>Your Battleaxe decapitates the Bandit Outlaw. he cries out and expires. He died as he lived. Or something like that.. You are victorious. Your health is at 76.  There are three paths forward: a wooden staircase, a heavy wooden door, and an unlocked gate. Which do you choose?</t>
  </si>
  <si>
    <t>You move deeper into the fort. A caldron simmers over a crackling fire. Smells good. You hear the rattling of bones. A Skeleton Warrior lurches towards you. You can attack with weapon, cast spell, use shout, or flee. What would you like to do?</t>
  </si>
  <si>
    <t>Your Battleaxe terminates the Skeleton Warrior. The Skeleton Warrior shatters into bits of bone.. You have triumphed! You have 76 health.  There are two ways forward: a sagging wooden archway and a musty passageway. Which do you choose?</t>
  </si>
  <si>
    <t>You move deeper into the fort. A caldron simmers over a crackling fire. Smells good. It looks like your quest is nearing completion. One more challenge awaits. The room brightens up with an otherworldly light; a Flame Atronach twists in the air blocking your path. You can attack with weapon, cast spell, use shout, or flee. What would you like to do?</t>
  </si>
  <si>
    <t>Your Battleaxe decapitates the Flame Atronach. The Flame Atronach is cast back into Oblivion.. You survived the battle. Your health is at 76.  You pick up the collection of Orcish poetry, determined to return it to its rightful owner. You pull a lever and a path opens to the fort's entrance. How convenient! The Redguard Thieves Guild fence thanks you for retrieving his collection of Orcish poetry. How could he live with it? As a reward, he gives you a bottle of skooma ... This reminds you of your college days at Winterhold..  You head out on the road. After chasing butterflies for an embarrassing amount of time, you arrive at a crossroads.  In one direction is a bustling tavern; in the other is a Daedric shrine. Where would you like to go?</t>
  </si>
  <si>
    <t>Once at the bustling tavern, a Nordh candlemaker greets you. he looks quite sad. he tells you his servant was killed by a mysterious evil in a misty mountain.  Will you avenge his servant?</t>
  </si>
  <si>
    <t>Your Battleaxe terminates the Adoring Fan. The Adoring Fan dies slowly and painfully. His last words are you're the best. Good luck on your journey.. You have triumphed! You have 100 health.  There are three paths forward: a snow-filled plateau, a surprisingly lush plateau, and a large boulder scramble. Which do you choose?</t>
  </si>
  <si>
    <t>You venture further up the mountain. A mist seeps off a frozen waterfall. A Bandit leaps out in front of you. He won't let you leave without a fight. You can attack with weapon, cast spell, use shout, or flee. What would you like to do?</t>
  </si>
  <si>
    <t>Your Battleaxe decapitates the Bandit. he cries out and expires. He died as he lived. Or something like that.. You are victorious. Your health is at 100.  There are two ways forward: a slippery rock scramble and a frosted footpath. Which do you choose?</t>
  </si>
  <si>
    <t>Your Battleaxe cleaves the Apprentice Ice Mage. The Apprentice Ice Mage dies. He probably should have studied in Winterhold a little harder.. You survived the battle. Your health is at 100.  There are three paths forward: a snow-filled plateau, a carved footpath, and a snow-drift footpath. Which do you choose?</t>
  </si>
  <si>
    <t>Your Battleaxe hacks the Bandit Thug. The Bandit Thug is resistant to that attack.   The Bandit Thug swings at you, but misses.. What would you like to do?</t>
  </si>
  <si>
    <t>Your Battleaxe decapitates the Bandit Thug. he cries out and expires. He died as he lived. Or something like that.. You have triumphed! You have 100 health.  There are two ways forward: a perilous footpath and a snowberry-lined footpath. Which do you choose?</t>
  </si>
  <si>
    <t>You venture further up the mountain. The crunch of your boots in the snow seems to have attracted trouble. You ready a spell in your hand, anticipating the threat ahead. Then again, you had better dual cast it. A brutish Dremora Churl awaits you. He laughs maniacally. You can attack with weapon, cast spell, use shout, or flee. What would you like to do?</t>
  </si>
  <si>
    <t>Your Battleaxe rends the Dremora Churl.  The Dremora Churl attacks, but misses.. What would you like to do?</t>
  </si>
  <si>
    <t>Fine Orcish Mace</t>
  </si>
  <si>
    <t>Your Battleaxe decapitates the Dremora Churl. The Dremora Churl dies with a curse on its lips, unable to escape through Daedric portal it summoned.. You have triumphed! You have 100 health. Your skill with arms has increased to Level 20. You loot the Dremora Churl's remains, find a Fine Orcish Mace , and cast aside your old weapon. You have successfully cleared the mountain pass of its dangers making Skyrim a safer place for all. You made it all the way around the mountain back to where you began. Funny how walking in a circle will do that.</t>
  </si>
  <si>
    <t>Once at the abandoned tower, a Redguard candlemaker greets you. he tells you of the terrible evil lurking in a nearby cave that has been terrorizing the abandoned tower. Will you lend your spell and steel to his cause?</t>
  </si>
  <si>
    <t>Your Mace pounds the Vampire. The Vampire is resistant to that attack.   The Vampire drains your life essence! You take 7 damage. What would you like to do?</t>
  </si>
  <si>
    <t>Your Mace utterly crushes  the Vampire. The Vampire leaves only a pile of glowing dust behind.. You are victorious. Your health is at 93.  There are two ways forward: a torchlit path and a mushroom-covered tunnel. Which do you choose?</t>
  </si>
  <si>
    <t>You move deeper into the cave. Tripwire is stretched out across your path, but you disarm the trap, proud of yourself. You step into a pile of webs. Uh oh! You're stuck. And a Small Frostbite Spider starts crawling towards you. You can attack with weapon, cast spell, use shout, or flee. What would you like to do?</t>
  </si>
  <si>
    <t>Your Mace utterly crushes  the Small Frostbite Spider. The Small Frostbite Spider's carapace thumps to the ground and bits of leg fill the air.. You survived the battle. Your health is at 93.  There are three paths forward: a barely-lit mineshaft, a shadowy corridor, and a waterlogged corridor. Which do you choose?</t>
  </si>
  <si>
    <t>Your Mace utterly crushes  the Apprentice Storm Mage. The Apprentice Storm Mage dies. He probably should have studied in Winterhold a little harder.. You are victorious. Your health is at 93.  There are three paths forward: a faintly glowing tunnel, a mushroom-covered tunnel, and a partially collapsed mineshaft. Which do you choose?</t>
  </si>
  <si>
    <t>You move deeper into the cave. Man-sized cocoons hang from the ceiling. Whether man or beast, your next foe will taste your blade before the night is done. You hear heavy clacking noises. A Giant Mudcrab snaps its claws menacingly. You can attack with weapon, cast spell, use shout, or flee. What would you like to do?</t>
  </si>
  <si>
    <t>Your Mace thoroughly pounds the Giant Mudcrab. The Giant Mudcrab's dead shell clatters. If only you had time to make some steamed mudcrab legs.. You have triumphed! You have 93 health.  You have successfully cleared the cave of evil. This should earn you a generous reward. You hop down a ledge and find yourself at the cave's entrance. Neat!</t>
  </si>
  <si>
    <t>Welcome back to Skyrim, adventurer. You were standing at a crossroads deciding where to go. In one direction is a dusty old wood mill; in the other is a spooky lighthouse. Where would you like to go?</t>
  </si>
  <si>
    <t>Once at the dusty old wood mill, an Argonian miner greets you. she looks quite sad. she tells you her mother was killed by a mysterious evil in a haunted cave.  Will you avenge her mother?</t>
  </si>
  <si>
    <t>Your Mace thoroughly pounds the Falmer. This blind Falmer has lived darkness and died as it lived.. You survived the battle. Your health is at 100.  There are two paths before you: a low-ceilinged corridor and a mushroom-covered tunnel. Which do you choose?</t>
  </si>
  <si>
    <t>You move deeper into the cave. Animal tracks appear in the soft mud of the cave floor. These are new. An Adoring Fan has been stalking you for weeks. He's harmless but so annoying. He really needs to die. You can attack with weapon, cast spell, use shout, or flee. What would you like to do?</t>
  </si>
  <si>
    <t>Your Mace thoroughly pounds the Adoring Fan. The Adoring Fan dies slowly and painfully. His last words are you're the best. Good luck on your journey.. You have triumphed! You have 100 health.  There are three paths forward: a low-ceilinged corridor, a creaking wooden door, and an abandoned mineshaft. Which do you choose?</t>
  </si>
  <si>
    <t>You move deeper into the cave. The cave's damp odor floods your nostrils...with just a hint of skeever droppings. One more fight. Victory or Sovngarde! The room brightens up with an otherworldly light; a Flame Atronach twists in the air blocking your path. You can attack with weapon, cast spell, use shout, or flee. What would you like to do?</t>
  </si>
  <si>
    <t>Your Mace utterly crushes  the Flame Atronach. The Flame Atronach is cast back into Oblivion.. You survived the battle. Your health is at 100.  You have successfully cleared the cave of its dangers making Skyrim a safer place for all. You hop down a ledge and find yourself at the cave's entrance. Neat! The miner thanks you for bringing justice to such evil. she hands you a mysterious burlap sack... Okay then.. You head out on the road and stop to forge a large number of iron daggers. Satisfied with your work, you venture out and you arrive at a crossroads.  In one direction is a dusty old wood mill; in the other is a Daedric shrine. Where would you like to go?</t>
  </si>
  <si>
    <t>At the Daedric shrine, a Breton beekeeper greets you. he desperately needs you to retrieve a golden chalice from a haunted cave. Will you help the Breton beekeeper?</t>
  </si>
  <si>
    <t>You cast mage light to brighten the chamber illuminating the walls. You smell vermin. A disease-ridden Skeever appears! You can attack with weapon, cast spell, use shout, or flee. What would you like to do?</t>
  </si>
  <si>
    <t>Your Mace thoroughly pounds the Skeever. The Skeever whimpers and dies.. You survived the battle. Your health is at 100.  There are three paths forward: a faintly glowing tunnel, a crumbling mineshaft, and a decaying old door. Which do you choose?</t>
  </si>
  <si>
    <t>You move deeper into the cave. Your boots splash softly into cold water as you enter a large chamber. A deranged Khajiit looks at you with wild eyes, like a kitten staring at a ball of yarn. Which makes sense, you suppose. You can attack with weapon, cast spell, use shout, or flee. What would you like to do?</t>
  </si>
  <si>
    <t>Your Mace utterly crushes  the Deranged Khajiit. he dies with a sad meow.. You are victorious. Your health is at 100.  There are two paths before you: a mine cart path and a narrow tunnel. Which do you choose?</t>
  </si>
  <si>
    <t>You move deeper into the cave. The dim light of a torch dances softly across the cave walls. You hear clicking. A Large Mudcrab scuttles out from a puddle. You can attack with weapon, cast spell, use shout, or flee. What would you like to do?</t>
  </si>
  <si>
    <t>Your Mace thoroughly pounds the Large Mudcrab. The Large Mudcrab's dead shell clatters. If only you had time to make some steamed mudcrab legs.. You are victorious. Your health is at 100.  There are two paths before you: a rusty hinged door and a sturdy ladder. Which do you choose?</t>
  </si>
  <si>
    <t>You move deeper into the cave. A lattice of tree roots covers the floor. The corpse of an ancient Nordh rises up before you; it's a Draugr Warrior. You can attack with weapon, cast spell, use shout, or flee. What would you like to do?</t>
  </si>
  <si>
    <t>Your Mace thoroughly pounds the Draugr Warrior. The Draugr Warrior collapses to the ground, at long last given true eternal rest.. You are victorious. Your health is at 100.  There are two ways forward: a very smelly corridor and a spooky path. Which do you choose?</t>
  </si>
  <si>
    <t>You move deeper into the cave. Man-sized cocoons dangle from the ceiling. Ew. Gross. Dovahkiin! Dovahkiin! Naal ok zin los vahriin! Wah dein! vokul!mahfaeraak ahst vaal! Sorry about that, I was just trying to set the scene before your boss battle. You hear heavy clacking noises. A Giant Mudcrab snaps its claws menacingly. You can attack with weapon, cast spell, use shout, or flee. What would you like to do?</t>
  </si>
  <si>
    <t>Your Mace thoroughly pounds the Giant Mudcrab. The Giant Mudcrab's dead shell clatters. If only you had time to make some steamed mudcrab legs.. You survived the battle. Your health is at 100.  You have successfully retrieved the golden chalice. This should fetch a nice reward. You hop down a ledge and find yourself at the cave's entrance. Neat! The beekeeper looks at the golden chalice, relieved. he thanks you and rewards you with a weathered journal... It looks like the owner completed quite a few quests from the local tavern..   You head out on the road and after scaling a mountain instead of simply going around, you arrive at a crossroads.  In one direction is a small hamlet; in the other is a fishing camp. Where would you like to go?</t>
  </si>
  <si>
    <t>At the fishing camp, an Orc innkeeper greets you. he desperately needs you to retrieve an offering to the nine divines from a dense forest. Will you help the Orc innkeeper?</t>
  </si>
  <si>
    <t>There's an old cabin in the woods with a note pinned to the door. You can't make out what it says. An Adoring Fan has been stalking you for weeks. He's harmless but so annoying. He really needs to die. You can attack with weapon, cast spell, use shout, or flee. What would you like to do?</t>
  </si>
  <si>
    <t>Your Mace thoroughly pounds the Adoring Fan. The Adoring Fan dies slowly and painfully. His last words are you're the best. Good luck on your journey.. You have triumphed! You have 100 health.  There are three paths forward: a foot-worn stone bridge, a barren hill, and a flooded evergreen grove. Which do you choose?</t>
  </si>
  <si>
    <t>You move deeper into the forest. An abandoned shack has been overrun by moss and vines. A Bandit leaps out in front of you. He won't let you leave without a fight. You can attack with weapon, cast spell, use shout, or flee. What would you like to do?</t>
  </si>
  <si>
    <t>Your Mace utterly crushes  the Bandit. he cries out and expires. He died as he lived. Or something like that.. You survived the battle. Your health is at 100.  There are two paths before you: a undisturbed glade and a muddy footpath. Which do you choose?</t>
  </si>
  <si>
    <t>You move deeper into the forest. You crouch behind a fallen tree and survey the scene. You hear clicking. A Large Mudcrab scuttles out from a puddle. You can attack with weapon, cast spell, use shout, or flee. What would you like to do?</t>
  </si>
  <si>
    <t>Your Mace thoroughly pounds the Large Mudcrab. The Large Mudcrab's dead shell clatters. If only you had time to make some steamed mudcrab legs.. You have triumphed! You have 100 health.  There are two ways forward: a steep hill and an overgrown footpath. Which do you choose?</t>
  </si>
  <si>
    <t>You move deeper into the forest. The beauty of the forest is offset by the recently mangled corpse of a traveler. You resolve not to share his fate. One battle left to fight. Victory or Sovngarde! A vicious Sabre Cat has been stalking you. It leaps out to attack. You can attack with weapon, cast spell, use shout, or flee. What would you like to do?</t>
  </si>
  <si>
    <t>Your Mace utterly crushes  the Sabre Cat. The Sabre Cat roars defiantly before collapsing, dead.. You survived the battle. Your health is at 100. Your skill with arms has increased to Level 21. You loot the Sabre Cat's remains, find a Superior Orcish Mace , and cast aside your old weapon. You have successfully retrieved the offering to the nine divines. This should fetch a nice reward. You realize the path through the forest loops back to where you started your quest. That would have been good to know earlier.</t>
  </si>
  <si>
    <t>You meet a Breton alchemist at the busy trading post. hes lost an item of great sentimental valuea broken soul gem. he begs you to retrieve it for him.  Will you lend your aid to this desperate alchemist?</t>
  </si>
  <si>
    <t>Lit candles rest on a rocky ledge. Some else has been here recently, it seems. You step into a pile of webs. Uh oh! You're stuck. And a Small Frostbite Spider starts crawling towards you. You can attack with weapon, cast spell, use shout, or flee. What would you like to do?</t>
  </si>
  <si>
    <t>Your Mace thoroughly pounds the Small Frostbite Spider. The Small Frostbite Spider's carapace thumps to the ground and bits of leg fill the air.. You survived the battle. Your health is at 100.  There are three paths forward: a mine cart path, a very smelly corridor, and an excavated mineshaft. Which do you choose?</t>
  </si>
  <si>
    <t>You move deeper into the cave. Rows of mummified bodies line the walls. At least these dead are resting peacefully. You feel an otherworldly heat. An Apprentice Fire Mage stands before you. he seems unsure of his skills. You can attack with weapon, cast spell, use shout, or flee. What would you like to do?</t>
  </si>
  <si>
    <t>Your Mace thoroughly pounds the Apprentice Fire Mage. The Apprentice Fire Mage dies. He probably should have studied in Winterhold a little harder.. You survived the battle. Your health is at 100.  There are three paths forward: a bone-laden path, a pitch-black tunnel, and a makeshift ladder. Which do you choose?</t>
  </si>
  <si>
    <t>You move deeper into the cave. Blisterwort and Fly Amanita mushrooms cover much of the floor. As you venture forward, the ground begins to shake perceptively. Looks like trouble.  You hear heavy clacking noises. A Giant Mudcrab snaps its claws menacingly. You can attack with weapon, cast spell, use shout, or flee. What would you like to do?</t>
  </si>
  <si>
    <t>Your Mace thoroughly pounds the Giant Mudcrab. The Giant Mudcrab's dead shell clatters. If only you had time to make some steamed mudcrab legs.. You have triumphed! You have 100 health.  You pick up the broken soul gem, determined to return it to its rightful owner. You hop down a ledge and find yourself at the cave's entrance. Neat! The Breton alchemist thanks you for retrieving his broken soul gem. How could he live with it? As a reward, he gives you a ruby dragon claw... This will no doubt be in your possession for a very long time..  You head out on the road. As you wander aimlessly, you start to wonder why so many people keep journals. It usually gets them into trouble. Eventually, you arrive at a crossroads.  In one direction is a small hamlet; in the other is a fishing camp. Where would you like to go?</t>
  </si>
  <si>
    <t>At the fishing camp, a Khajiit hunter greets you. she desperately needs you to retrieve a recipe for boiled cream treats from an abandoned fort. Will you help the Khajiit hunter?</t>
  </si>
  <si>
    <t>You enter a dusty corridor lined with cages. None of the prisoners made it out alive. You hear the terrifying sound of gnashing mandibles. A Large Frostbite Spider leers at you, all eight eyes squinting in unison. You can attack with weapon, cast spell, use shout, or flee. What would you like to do?</t>
  </si>
  <si>
    <t>Your Mace pounds the Large Frostbite Spider.  The Large Frostbite Spider bites you! You take 8 damage. What would you like to do?</t>
  </si>
  <si>
    <t>Your Mace utterly crushes  the Large Frostbite Spider. The Large Frostbite Spider's carapace thumps to the ground and bits of leg fill the air.. You survived the battle. Your health is at 92.  There are three paths forward: a definitley not booby trapped hallway, a cobwebbed passageway, and a sagging wooden archway. Which do you choose?</t>
  </si>
  <si>
    <t>You move deeper into the fort. A large weapon rack rests against the stone wall. Your hair stands on end. An Apprentice Storm Mage stands before you. he seems unsure of his skills. You can attack with weapon, cast spell, use shout, or flee. What would you like to do?</t>
  </si>
  <si>
    <t>Your Mace thoroughly pounds the Apprentice Storm Mage. The Apprentice Storm Mage dies. He probably should have studied in Winterhold a little harder.. You are victorious. Your health is at 92.  There are two ways forward: a tapestry-lined hallway and a sagging wooden archway. Which do you choose?</t>
  </si>
  <si>
    <t>You move deeper into the fort. Wild game hang from the ceiling, several days worth of trapping no doubt. You see an empty Nordh coffin. Suddenly, a Restless Draugr leaps out, swinging its sword. You can attack with weapon, cast spell, use shout, or flee. What would you like to do?</t>
  </si>
  <si>
    <t>Your Mace bashes the Restless Draugr. Your attack was not very effective.   The Restless Draugr strikes you with its ancient sword! You take 6 damage. What would you like to do?</t>
  </si>
  <si>
    <t>Your Mace utterly crushes  the Restless Draugr. The Restless Draugr collapses to the ground, at long last given true eternal rest.. You survived the battle. Your health is at 86.  There are two paths before you: a winding hallway and a decoratively carved door. Which do you choose?</t>
  </si>
  <si>
    <t>You move deeper into the fort. The first thing you see is a table filled with ancient cheese wheels - they obviously didn't starve to death. The sounds emanating from up ahead leave you unsettled. Something large and powerful is moving. A Draugr Overlord, clad in Ebony armor, awakens from its slumber. It looks strong. You can attack with weapon, cast spell, use shout, or flee. What would you like to do?</t>
  </si>
  <si>
    <t>Your Mace pounds the Draugr Overlord. The Draugr Overlord is resistant to that attack.   The Draugr Overlord strikes you with its ancient sword! You take 6 damage. What would you like to do?</t>
  </si>
  <si>
    <t>Your Mace thoroughly pounds the Draugr Overlord. The Draugr Overlord collapses to the ground, at long last given true eternal rest.. You survived the battle. Your health is at 80.  You have successfully retrieved the recipe for boiled cream treats. This should fetch a nice reward. You pull a lever and a path opens to the fort's entrance. How convenient! The hunter looks at the recipe for boiled cream treats, relieved. she thanks you and rewards you with a small giant's toe... It probably just belonged to a very large Nordh..   You head out on the road and travel long into the night. Masser and Secunda fill the sky. After a time, you arrive at a crossroads.  In one direction is a bustling tavern; in the other is an isolated shack. Where would you like to go?</t>
  </si>
  <si>
    <t>You meet an Argonian hunter at the bustling tavern. hes lost an item of great sentimental valuea lock of scamp hair. he begs you to retrieve it for him.  Will you lend your aid to this desperate hunter?</t>
  </si>
  <si>
    <t>Your Mace utterly crushes  the Small Frostbite Spider. The Small Frostbite Spider's carapace thumps to the ground and bits of leg fill the air.. You are victorious. Your health is at 100.  There are two ways forward: a cobblestone trail and a blossoming grove. Which do you choose?</t>
  </si>
  <si>
    <t>You move deeper into the forest. The grove is dark and misty. Seems suspicious, even for this part of the world. You hear clicking. That rock is actually a Mudcrab! You can attack with weapon, cast spell, use shout, or flee. What would you like to do?</t>
  </si>
  <si>
    <t>Your Mace utterly crushes  the Mudcrab. The Mudcrab's dead shell clatters. If only you had time to make some steamed mudcrab legs.. You survived the battle. Your health is at 100.  There are two ways forward: a foot-worn stone bridge and a flooded evergreen grove. Which do you choose?</t>
  </si>
  <si>
    <t>Your Mace utterly crushes  the Small Frostbite Spider. The Small Frostbite Spider's carapace thumps to the ground and bits of leg fill the air.. You have triumphed! You have 100 health.  There are two paths before you: a craggy hill and a grassy footpath. Which do you choose?</t>
  </si>
  <si>
    <t>You move deeper into the forest. Rabbits and foxes scatter as you enter a forest clearing. You're nearly finished here, you realize. Of course, the hardest battle is yet to come.  A brutish Dremora Churl awaits you. He laughs maniacally. You can attack with weapon, cast spell, use shout, or flee. What would you like to do?</t>
  </si>
  <si>
    <t>Your Mace thoroughly pounds the Dremora Churl. The Dremora Churl dies with a curse on its lips, unable to escape through Daedric portal it summoned.. You survived the battle. Your health is at 91.  You pick up the lock of scamp hair, determined to return it to its rightful owner. You realize the path through the forest loops back to where you started your quest. That would have been good to know earlier. The Argonian hunter thanks you for retrieving his lock of scamp hair. How could he live with it? As a reward, he gives you a lock of hair... Gross. Who does this belong to?.  You head out on the road. You walk from Riften to White Run instead of fast traveling, then continue onwards for a time. Soon, you arrive at a crossroads.  In one direction is an isolated shack; in the other is a dusty old wood mill. Where would you like to go?</t>
  </si>
  <si>
    <t>Once at the dusty old wood mill, an Imperial beekeeper greets you. he looks quite sad. he tells you his barber was killed by a mysterious evil in a misty mountain.  Will you avenge his barber?</t>
  </si>
  <si>
    <t>You pass a frozen waterfall. Layers and layers of sharpened ice cascade down from it. You hear clicking. That rock is actually a Mudcrab! You can attack with weapon, cast spell, use shout, or flee. What would you like to do?</t>
  </si>
  <si>
    <t>Your Mace utterly crushes  the Mudcrab. The Mudcrab's dead shell clatters. If only you had time to make some steamed mudcrab legs.. You have triumphed! You have 100 health.  There are two ways forward: an exposed ridge and a snowberry-lined footpath. Which do you choose?</t>
  </si>
  <si>
    <t>You venture further up the mountain. The path slopes steeply upwards. You'd better watch your step. You feel an otherworldly heat. An Apprentice Fire Mage stands before you. he seems unsure of his skills. You can attack with weapon, cast spell, use shout, or flee. What would you like to do?</t>
  </si>
  <si>
    <t>Your Mace utterly crushes  the Apprentice Fire Mage. The Apprentice Fire Mage dies. He probably should have studied in Winterhold a little harder.. You have triumphed! You have 100 health. Your skill with arms has increased to Level 22. You ignore the useless junk in the Apprentice Fire Mage's inventory and find a Flawless Orcish Sword . Oooh, shiny! There are two ways forward: a steep scramble and a slippery rock scramble. Which do you choose?</t>
  </si>
  <si>
    <t>You venture further up the mountain. The crunch of your boots in the snow seems to have attracted trouble. You hear clicking. A Large Mudcrab scuttles out from a puddle. You can attack with weapon, cast spell, use shout, or flee. What would you like to do?</t>
  </si>
  <si>
    <t>Your Sword impales the Large Mudcrab. The Large Mudcrab's dead shell clatters. If only you had time to make some steamed mudcrab legs.. You are victorious. Your health is at 100.  There are two ways forward: a natural stone bridge and a shaded ridge. Which do you choose?</t>
  </si>
  <si>
    <t>You venture further up the mountain. You pass a frozen waterfall. Layers and layers of sharpened ice cascade down from it. One battle left to fight. Victory or Sovngarde! A vicious Sabre Cat has been stalking you. It leaps out to attack. You can attack with weapon, cast spell, use shout, or flee. What would you like to do?</t>
  </si>
  <si>
    <t>Your Sword impales the Sabre Cat. The Sabre Cat roars defiantly before collapsing, dead.. You have triumphed! You have 100 health.  You have successfully cleared the mountain pass of its dangers making Skyrim a safer place for all. You made it all the way around the mountain back to where you began. Funny how walking in a circle will do that. The beekeeper thanks you for bringing justice to such evil. he hands you a pair of steel knee pads... These could really extend your adventuring career. . After heading out on the road, you come to a town. As you attempt to sell your wares, it seems every merchant you meet runs out of gold. They must not be very good businessmen. Cashflow management is fundamental to a successful retail establishment. Anyway, soon, you arrive at a crossroads.  In one direction is a Daedric shrine; in the other is a dusty old wood mill. Where would you like to go?</t>
  </si>
  <si>
    <t>Once at the Daedric shrine, a Dark Elf hunter greets you. she looks quite sad. she tells you her servant was killed by a mysterious evil in a dense forest.  Will you avenge her servant?</t>
  </si>
  <si>
    <t>You look up at the forest canopy. The colors of Skyrim's leaves are dazzling, especially this far south. An unnatural coldness creeps over you. An Apprentice Ice Mage stands before you. he seems unsure of his skills. You can attack with weapon, cast spell, use shout, or flee. What would you like to do?</t>
  </si>
  <si>
    <t>Your Sword digs into the Apprentice Ice Mage. The Apprentice Ice Mage dies. He probably should have studied in Winterhold a little harder.. You are victorious. Your health is at 100.  There are three paths forward: a cobblestone trail, a steep hill, and an old hunting trail. Which do you choose?</t>
  </si>
  <si>
    <t>You move deeper into the forest. Jump across a shallow river and continue on. No time to dry your boots. A Bandit Thug is talking to himself up ahead. He smashes his mead bottle and charges you wildly. You can attack with weapon, cast spell, use shout, or flee. What would you like to do?</t>
  </si>
  <si>
    <t>Your Sword carves the Bandit Thug. Your attack was not very effective.   The Bandit Thug swings his weapon at you! You take 10 damage. What would you like to do?</t>
  </si>
  <si>
    <t>Your Sword impales the Bandit Thug. he cries out and expires. He died as he lived. Or something like that.. You have triumphed! You have 90 health.  There are three paths forward: a steep hill, a shady grove, and a well-kept trail. Which do you choose?</t>
  </si>
  <si>
    <t>Your Sword cuts deeply into the Death Hound. The Death Hound whimpers and dies.. You are victorious. Your health is at 90.  There are three paths forward: a grassy footpath, a suspiciously quiet glade, and a shady grove. Which do you choose?</t>
  </si>
  <si>
    <t>You move deeper into the forest. As you move carefully between the trees, you spot something. You ready your Thu'um for the final battle. You hear heavy clacking noises. A Giant Mudcrab snaps its claws menacingly. You can attack with weapon, cast spell, use shout, or flee. What would you like to do?</t>
  </si>
  <si>
    <t>Your Sword impales the Giant Mudcrab. The Giant Mudcrab's dead shell clatters. If only you had time to make some steamed mudcrab legs.. You survived the battle. Your health is at 90.  You have successfully cleared the  forest of its dangers making Skyrim a safer place for all. You realize the path through the forest loops back to where you started your quest. That would have been good to know earlier. The hunter thanks you for bringing justice to such evil. she hands you a scroll of lockpicking... Wow, it's been years since you've seen one of these.. You head out on the road and pass a guard. I heard about you and your honeyed words, he mutters to you, utterly lacking your characteristic swagger. You arrive at a crossroads.  In one direction is a spooky lighthouse; in the other is a busy trading post. Where would you like to go?</t>
  </si>
  <si>
    <t>At the busy trading post, a Khajiit hunter greets you. she desperately needs you to retrieve a perfectly-tuned lute from a haunted cave. Will you help the Khajiit hunter?</t>
  </si>
  <si>
    <t>Your Sword digs into the Skeleton Warrior. The Skeleton Warrior shatters into bits of bone.. You have triumphed! You have 100 health.  There are two paths before you: a partially collapsed mineshaft and a shadowy corridor. Which do you choose?</t>
  </si>
  <si>
    <t>You move deeper into the cave. Tripwire is stretched out across your path, but you disarm the trap, proud of yourself. Red eyes peer out from the darkness. Oh no! It's a bloodthirsty vampire! You can attack with weapon, cast spell, use shout, or flee. What would you like to do?</t>
  </si>
  <si>
    <t>Your Sword slashes the Vampire. Your foe is resistant to this type of attack.  The Vampire drains your life essence! You take 7 damage. What would you like to do?</t>
  </si>
  <si>
    <t>Your Sword digs into the Vampire. The Vampire leaves only a pile of glowing dust behind.. You are victorious. Your health is at 93.  There are two paths before you: a decaying old door and a wooden ladder. Which do you choose?</t>
  </si>
  <si>
    <t>Your Sword slashes the Vampire. The Vampire is resistant to that attack.   The Vampire drains your life essence! You take 7 damage. What would you like to do?</t>
  </si>
  <si>
    <t>Your Sword digs into the Vampire. The Vampire leaves only a pile of glowing dust behind.. You are victorious. Your health is at 86.  There are three paths forward: a shadowy corridor, a rusty hinged door, and a narrow tunnel. Which do you choose?</t>
  </si>
  <si>
    <t>Your Sword impales the Large Frostbite Spider. The Large Frostbite Spider's carapace thumps to the ground and bits of leg fill the air.. You have triumphed! You have 86 health.  There are three paths forward: a pitch-black tunnel, an excavated mineshaft, and a partially collapsed mineshaft. Which do you choose?</t>
  </si>
  <si>
    <t>You move deeper into the cave. You pass carefully over a creaking wooden footbridge. This is no place to twist your ankle. As you venture forward, the ground begins to shake perceptively. Looks like trouble.  A Draugr Overlord, clad in Ebony armor, awakens from its slumber. It looks strong. You can attack with weapon, cast spell, use shout, or flee. What would you like to do?</t>
  </si>
  <si>
    <t>Your Sword slashes the Draugr Overlord. The Draugr Overlord is resistant to that attack.   The Draugr Overlord attacks, but you parry the blow.. What would you like to do?</t>
  </si>
  <si>
    <t>Your Sword slashes the Draugr Overlord. Your foe is resistant to this type of attack.  The Draugr Overlord strikes you with its ancient sword! You take 6 damage. What would you like to do?</t>
  </si>
  <si>
    <t>Your Sword digs into the Draugr Overlord. The Draugr Overlord collapses to the ground, at long last given true eternal rest.. You have triumphed! You have 80 health.  You have successfully retrieved the perfectly-tuned lute. This should fetch a nice reward. You hop down a ledge and find yourself at the cave's entrance. Neat! The hunter looks at the perfectly-tuned lute, relieved. she thanks you and rewards you with a fork... Well, you can never have too many forks..   You head out on the road and stop to forge a large number of iron daggers. Satisfied with your work, you venture out and you arrive at a crossroads.  In one direction is a Nordh village; in the other is a Daedric shrine. Where would you like to go?</t>
  </si>
  <si>
    <t>Once at the Daedric shrine, a Dark Elf beggar greets you. she tells you of the terrible evil lurking in a nearby ruined fort that has been terrorizing the Daedric shrine. Will you lend your spell and steel to her cause?</t>
  </si>
  <si>
    <t>You see a plate covered in coins resting on a table. You accidently pick up the plate instead of the coins. An Apprentice Mage appears in front of you. he begins casting a conjuration spell, but does not seem very confident. You can attack with weapon, cast spell, use shout, or flee. What would you like to do?</t>
  </si>
  <si>
    <t>Your Sword impales the Apprentice Conjurer. The Apprentice Conjurer dies. He probably should have studied in Winterhold a little harder.. You have triumphed! You have 100 health.  There are three paths forward: a secret passageway, a torchlit passageway, and a decoratively carved door. Which do you choose?</t>
  </si>
  <si>
    <t>You move deeper into the fort. A skeever roasts on a spit in the hearth, unattended. A Bandit Thug is talking to himself up ahead. He smashes his mead bottle and charges you wildly. You can attack with weapon, cast spell, use shout, or flee. What would you like to do?</t>
  </si>
  <si>
    <t>Your Sword carves the Bandit Thug. Your foe has some resistance to that attack. Your skill with arms has increased to Level 23. The Bandit Thug swings his weapon at you! You take 10 damage. What would you like to do?</t>
  </si>
  <si>
    <t>Your Sword impales the Bandit Thug. he cries out and expires. He died as he lived. Or something like that.. You have triumphed! You have 90 health.  You ignore the useless junk in the Bandit Thug's inventory and find a Legendary Orcish Dagger . Oooh, shiny! There are two ways forward: a scarred iron door and an unlocked gate. Which do you choose?</t>
  </si>
  <si>
    <t>You move deeper into the fort. You come to a long banquet hall. The table is set but the guests are just bones. A skulking Death Hound growls at you. His master may be close by. You can attack with weapon, cast spell, use shout, or flee. What would you like to do?</t>
  </si>
  <si>
    <t>Your Dagger pierces the chest of the Death Hound. The Death Hound whimpers and dies.. You are victorious. Your health is at 90.  There are three paths forward: a tall ancient archway, a stone staircase, and a crumbling staircase. Which do you choose?</t>
  </si>
  <si>
    <t>You move deeper into the fort. Your boots clatter on the cobblestone floor. A Draugr Thrall blocks the way. Something hidden is controlling it. And that something wants you dead. You can attack with weapon, cast spell, use shout, or flee. What would you like to do?</t>
  </si>
  <si>
    <t>Your Dagger slices into the Draugr Thrall. The Draugr Thrall collapses to the ground, at long last given true eternal rest.. You have triumphed! You have 90 health.  There are three paths forward: a sagging wooden archway, a heavy wooden door, and a peaked archway. Which do you choose?</t>
  </si>
  <si>
    <t>You move deeper into the fort. Your boots clatter on the cobblestone floor. You adjust your armor and crack your knuckles before readying a spell in each hand. A Draugr Overlord, clad in Ebony armor, awakens from its slumber. It looks strong. You can attack with weapon, cast spell, use shout, or flee. What would you like to do?</t>
  </si>
  <si>
    <t>Your Dagger cuts the Draugr Overlord. The Draugr Overlord is resistant to that attack.   The Draugr Overlord strikes you with its ancient sword! You take 6 damage. What would you like to do?</t>
  </si>
  <si>
    <t>Your Dagger pierces the chest of the Draugr Overlord. The Draugr Overlord collapses to the ground, at long last given true eternal rest.. You have triumphed! You have 78 health.  You have successfully cleared the ruined fort of evil. This should earn you a generous reward. You pull a lever and a path opens to the fort's entrance. How convenient! The Dark Elf breathes a sigh of relief and thanks you for putting down every last one of those vile villains. They really had it coming. she tosses you a radish... You're well on your way to making soup..  You head out on the road. After stopping to converse with some old bearded men on top of a mountain, you arrive at a crossroads.  In one direction is a foggy dock; in the other is an abandoned tower. Where would you like to go?</t>
  </si>
  <si>
    <t>Once at the abandoned tower, an Altmer innkeeper greets you. she looks quite sad. she tells you her father was killed by a mysterious evil in a misty mountain.  Will you avenge her father?</t>
  </si>
  <si>
    <t>You pause for a moment to catch your breath in the thin air. A wild eyed Forsworn blocks your path. He looks tough, and totally psychotic. You can attack with weapon, cast spell, use shout, or flee. What would you like to do?</t>
  </si>
  <si>
    <t>Your Dagger slices into the Forsworn. The Forsworn looks up at you and promises that three more will rise in his place, right before you decapitate him.. You have triumphed! You have 100 health.  There are two ways forward: a rickety wood and rope bridge and an exposed ridge. Which do you choose?</t>
  </si>
  <si>
    <t>You venture further up the mountain. You peer down over the icy precipice and wonder why you ever came to these frozen lands in the first place.  A wild eyed Forsworn blocks your path. He looks tough, and totally psychotic. You can attack with weapon, cast spell, use shout, or flee. What would you like to do?</t>
  </si>
  <si>
    <t>Your Dagger slices into the Forsworn. The Forsworn looks up at you and promises that three more will rise in his place, right before you decapitate him.. You are victorious. Your health is at 100.  There are two paths before you: an icebound trail and an exposed ridge. Which do you choose?</t>
  </si>
  <si>
    <t>You venture further up the mountain. A gust of cold wind almost knocks you over. You hear a blood-curdling howl. Suddenly, a fully grown Ice Wolf leaps out at you. You can attack with weapon, cast spell, use shout, or flee. What would you like to do?</t>
  </si>
  <si>
    <t>Your Dagger slices into the Ice Wolf. The Ice Wolf whimpers and dies.. You have triumphed! You have 100 health.  There are three paths forward: a rickety wood and rope bridge, a misty plateau, and a frosted footpath. Which do you choose?</t>
  </si>
  <si>
    <t>You venture further up the mountain. A narrow bridge of ancient Nordic design stands before you.  An Adoring Fan has been stalking you for weeks. He's harmless but so annoying. He really needs to die. You can attack with weapon, cast spell, use shout, or flee. What would you like to do?</t>
  </si>
  <si>
    <t>Your Dagger pierces the chest of the Adoring Fan. The Adoring Fan dies slowly and painfully. His last words are you're the best. Good luck on your journey.. You are victorious. Your health is at 100.  There are two paths before you: a dangerous detour trail and a winding, icy ridge. Which do you choose?</t>
  </si>
  <si>
    <t>You venture further up the mountain. You peer down over the icy precipice and wonder why you ever came to these frozen lands in the first place.  Dovahkiin! Dovahkiin! Naal ok zin los vahriin! Wah dein! vokul!mahfaeraak ahst vaal! Sorry about that, I was just trying to set the scene before your boss battle. The room brightens up with an otherworldly light; a Flame Atronach twists in the air blocking your path. You can attack with weapon, cast spell, use shout, or flee. What would you like to do?</t>
  </si>
  <si>
    <t>Your Dagger eviscerates the Flame Atronach. The Flame Atronach is cast back into Oblivion.. You survived the battle. Your health is at 100.  You have successfully cleared the mountain pass of its dangers making Skyrim a safer place for all. You made it all the way around the mountain back to where you began. Funny how walking in a circle will do that. The innkeeper thanks you for bringing justice to such evil. she hands you a scroll of lockpicking... Wow, it's been years since you've seen one of these.. You head out on the road but forget about the precious ingots in your pockets and go back to town. You sell them and head out on the road again. Soon, you arrive at a crossroads.  In one direction is a Nordh village; in the other is a small hamlet. Where would you like to go?</t>
  </si>
  <si>
    <t>Once at the Nordh village, a Nordh priest greets you. she looks quite sad. she tells you her apprentice was killed by a mysterious evil in a haunted cave.  Will you avenge her apprentice?</t>
  </si>
  <si>
    <t>Lit torches hang from the walls. Who's maintaining these, you wonder? The corpse of an ancient Nordh rises up before you; it's a Draugr Warrior. You can attack with weapon, cast spell, use shout, or flee. What would you like to do?</t>
  </si>
  <si>
    <t>Your Dagger pierces the chest of the Draugr Warrior. The Draugr Warrior collapses to the ground, at long last given true eternal rest.. You are victorious. Your health is at 100.  There are two ways forward: a spooky path and a foggy deadwood path. Which do you choose?</t>
  </si>
  <si>
    <t>Your Dagger eviscerates the Small Frostbite Spider. The Small Frostbite Spider's carapace thumps to the ground and bits of leg fill the air.. You are victorious. Your health is at 100.  There are two paths before you: a spooky path and a low-ceilinged corridor. Which do you choose?</t>
  </si>
  <si>
    <t>Your Dagger slices into the Mudcrab. The Mudcrab's dead shell clatters. If only you had time to make some steamed mudcrab legs.. You have triumphed! You have 100 health.  There are two paths before you: a rotating stone door and a torchlit path. Which do you choose?</t>
  </si>
  <si>
    <t>You move deeper into the cave. The cave's damp odor floods your nostrils...with just a hint of skeever droppings. A deranged Khajiit looks at you with wild eyes, like a kitten staring at a ball of yarn. Which makes sense, you suppose. You can attack with weapon, cast spell, use shout, or flee. What would you like to do?</t>
  </si>
  <si>
    <t>Your Dagger eviscerates the Deranged Khajiit. he dies with a sad meow.. You are victorious. Your health is at 100.  There are two ways forward: a rotating stone door and a mushroom-covered tunnel. Which do you choose?</t>
  </si>
  <si>
    <t>You move deeper into the cave. Animal tracks appear in the soft mud of the cave floor. These are new. Sensing danger, you open your inventory searching for potions but find none.  The room brightens up with an otherworldly light; a Flame Atronach twists in the air blocking your path. You can attack with weapon, cast spell, use shout, or flee. What would you like to do?</t>
  </si>
  <si>
    <t>Your Dagger pierces the chest of the Flame Atronach. The Flame Atronach is cast back into Oblivion.. You have triumphed! You have 100 health.  You have successfully cleared the cave of its dangers making Skyrim a safer place for all. You hop down a ledge and find yourself at the cave's entrance. Neat! The priest thanks you for bringing justice to such evil. she hands you a book bound in human skin... Oghma Infinium is misspelled on the cover. . You head out on the road. You steal a sweet roll while exploring, but feel guilty and return it to its rightful owner. After walking for a while, you arrive at a crossroads.  In one direction is a small hamlet; in the other is a fishing camp. Where would you like to go?</t>
  </si>
  <si>
    <t>You meet an Orc city guard at the fishing camp. shes lost an item of great sentimental valuea family heirloom. she begs you to retrieve it for her.  Will you lend your aid to this desperate city guard?</t>
  </si>
  <si>
    <t>A lonely wooden bucket sits on the ground. What did that once contain? You feel an otherworldly heat. An Apprentice Fire Mage stands before you. he seems unsure of his skills. You can attack with weapon, cast spell, use shout, or flee. What would you like to do?</t>
  </si>
  <si>
    <t>Your Dagger slices into the Apprentice Fire Mage. The Apprentice Fire Mage dies. He probably should have studied in Winterhold a little harder.. You survived the battle. Your health is at 100.  There are three paths forward: a spiral staircase, a tall ancient archway, and a half-collapsed archway. Which do you choose?</t>
  </si>
  <si>
    <t>Your Dagger slices into the Forsworn Forager. The Forsworn Forager looks up at you and promises that three more will rise in his place, right before you decapitate her.. You are victorious. Your health is at 100.  There are two ways forward: a simple wooden gate and a decoratively carved door. Which do you choose?</t>
  </si>
  <si>
    <t>Your Dagger cuts the Restless Draugr. Your foe has some resistance to that attack. Your skill with arms has increased to Level 24. The Restless Draugr strikes you with its ancient sword! You take 6 damage. What would you like to do?</t>
  </si>
  <si>
    <t>Your Dagger pierces the chest of the Restless Draugr. The Restless Draugr collapses to the ground, at long last given true eternal rest.. You survived the battle. Your health is at 94.  You loot the Restless Draugr's remains, find a Legendary Orcish War Axe of Arcing, and cast aside your old weapon. There are two paths before you: a definitley not booby trapped hallway and a black iron gate. Which do you choose?</t>
  </si>
  <si>
    <t>You move deeper into the fort. A stone bridge leads to a wide platform. A great danger lies ahead. You pray to the divines but hear nothing in response. The sound of creaking bones alerts you to an armored Skeleton Warlord blocking your way. You can attack with weapon, cast spell, use shout, or flee. What would you like to do?</t>
  </si>
  <si>
    <t>Your War Axe viciously rends the Skeleton Warlord. The Skeleton Warlord shatters into bits of bone.. You have triumphed! You have 94 health.  You pick up the family heirloom, determined to return it to its rightful owner. You pull a lever and a path opens to the fort's entrance. How convenient! The Orc city guard thanks you for retrieving her family heirloom. How could she live with it? As a reward, she gives you a statue of Dibella... Wait a second...this is stolen! .  After heading out on the road, you stop to sell some of the various junk you're carrying. Before the trader can finish his sales pitch informing you that some call his wears junk and yet he still actually believes them to be treasures and all that, you're back out the door. Soon, you arrive at a crossroads.  In one direction is a spooky lighthouse; in the other is a fortified town. Where would you like to go?</t>
  </si>
  <si>
    <t>At the fortified town, a Khajiit fisher greets you. she desperately needs you to retrieve an  enchanted scroll from a haunted cave. Will you help the Khajiit fisher?</t>
  </si>
  <si>
    <t>Your War Axe slashes deeply into the Apprentice Conjurer. The Apprentice Conjurer dies. He probably should have studied in Winterhold a little harder.. You have triumphed! You have 100 health.  There are two ways forward: an abandoned mineshaft and a partially collapsed mineshaft. Which do you choose?</t>
  </si>
  <si>
    <t>You move deeper into the cave. Cobwebs crisscross the walls. The webs are a little too thick for comfort. You step into a pile of webs. Uh oh! You're stuck. And a Small Frostbite Spider starts crawling towards you. You can attack with weapon, cast spell, use shout, or flee. What would you like to do?</t>
  </si>
  <si>
    <t>Your War Axe slashes deeply into the Small Frostbite Spider. The Small Frostbite Spider's carapace thumps to the ground and bits of leg fill the air.. You have triumphed! You have 100 health.  There are two paths before you: a waterlogged corridor and a Falmer ladder. Which do you choose?</t>
  </si>
  <si>
    <t>You move deeper into the cave. An old mine cart sits abandoned along the cave's wall. There was once valuable ore down here. There's trouble ahead. You wish you brought a companion. You hear heavy clacking noises. A Giant Mudcrab snaps its claws menacingly. You can attack with weapon, cast spell, use shout, or flee. What would you like to do?</t>
  </si>
  <si>
    <t>Your War Axe slashes deeply into the Giant Mudcrab. The Giant Mudcrab's dead shell clatters. If only you had time to make some steamed mudcrab legs.. You are victorious. Your health is at 100.  You have successfully retrieved the enchanted scroll. This should fetch a nice reward. You hop down a ledge and find yourself at the cave's entrance. Neat!</t>
  </si>
  <si>
    <t>Welcome back to Skyrim, adventurer. You had chosen to walk towards a fortified town. Once at the fortified town, a Redguard farmer greets you. she tells you of the terrible evil lurking in a nearby ruined fort that has been terrorizing the fortified town.</t>
  </si>
  <si>
    <t>The first thing you see is a table filled with ancient cheese wheels - they obviously didn't starve to death. You see an empty Nordh coffin. Suddenly, a Restless Draugr leaps out, swinging its sword. You can attack with weapon, cast spell, use shout, or flee. What would you like to do?</t>
  </si>
  <si>
    <t>Your War Axe rends the Restless Draugr. The Restless Draugr is resistant to that attack.   The Restless Draugr strikes you with its ancient sword! You take 6 damage. What would you like to do?</t>
  </si>
  <si>
    <t>Your War Axe viciously rends the Restless Draugr. The Restless Draugr collapses to the ground, at long last given true eternal rest.. You survived the battle. Your health is at 94.  There are two paths before you: a hidden staircase and a cobwebbed passageway. Which do you choose?</t>
  </si>
  <si>
    <t>You move deeper into the fort. Several fur covered beds rest against the walls. A Bandit leaps out in front of you. He won't let you leave without a fight. You can attack with weapon, cast spell, use shout, or flee. What would you like to do?</t>
  </si>
  <si>
    <t>Your War Axe slashes deeply into the Bandit. he cries out and expires. He died as he lived. Or something like that.. You have triumphed! You have 94 health.  There are three paths forward: a peaked archway, a musty passageway, and a tall ancient archway. Which do you choose?</t>
  </si>
  <si>
    <t>You move deeper into the fort. A caldron simmers over a crackling fire. Smells good. You step into a pile of webs. Uh oh! You're stuck. And a Small Frostbite Spider starts crawling towards you. You can attack with weapon, cast spell, use shout, or flee. What would you like to do?</t>
  </si>
  <si>
    <t>Your War Axe viciously rends the Small Frostbite Spider. The Small Frostbite Spider's carapace thumps to the ground and bits of leg fill the air.. You survived the battle. Your health is at 94.  There are two ways forward: a hidden staircase and a dimly-lit hallway. Which do you choose?</t>
  </si>
  <si>
    <t>You move deeper into the fort. A large brazier fills the room with firelight. You step into a pile of webs. Uh oh! You're stuck. And a Small Frostbite Spider starts crawling towards you. You can attack with weapon, cast spell, use shout, or flee. What would you like to do?</t>
  </si>
  <si>
    <t>Your War Axe slashes deeply into the Small Frostbite Spider. The Small Frostbite Spider's carapace thumps to the ground and bits of leg fill the air.. You survived the battle. Your health is at 94.  There are two paths before you: a spiral staircase and a broken open gate. Which do you choose?</t>
  </si>
  <si>
    <t>You move deeper into the fort. You see a plate covered in coins resting on a table. You accidently pick up the plate instead of the coins. You sharpen your blade, preparing for the last battle.  The sound of creaking bones alerts you to an armored Skeleton Warlord blocking your way. You can attack with weapon, cast spell, use shout, or flee. What would you like to do?</t>
  </si>
  <si>
    <t>Your War Axe slashes deeply into the Skeleton Warlord. The Skeleton Warlord shatters into bits of bone.. You have triumphed! You have 94 health.  You have successfully cleared the ruined fort of evil. This should earn you a generous reward. You pull a lever and a path opens to the fort's entrance. How convenient! The Redguard breathes a sigh of relief and thanks you for putting down every last one of those vile villains. They really had it coming. she tosses you a book of magic... You open it and see wizard doodles covering the margins, but no new spells..  You head out on the road and travel long into the night. Masser and Secunda fill the sky. After a time, you arrive at a crossroads.  In one direction is a Daedric shrine; in the other is a fortified town. Where would you like to go?</t>
  </si>
  <si>
    <t>Once at the Daedric shrine, a Nordh mercenary greets you. he looks quite sad. he tells you his brother was killed by a mysterious evil in a misty mountain.  Will you avenge his brother?</t>
  </si>
  <si>
    <t>Your War Axe viciously rends the Apprentice Fire Mage. The Apprentice Fire Mage dies. He probably should have studied in Winterhold a little harder.. You have triumphed! You have 100 health.  There are two ways forward: a snowberry-lined footpath and a natural stone bridge. Which do you choose?</t>
  </si>
  <si>
    <t>You venture further up the mountain. The steep trail flattens as it wraps around the mountain. A young mage appears in front of you. He smells of death. It's a Necromancer! You can attack with weapon, cast spell, use shout, or flee. What would you like to do?</t>
  </si>
  <si>
    <t>Your War Axe slashes deeply into the Apprentice Necromancer. You expand the Necromancer's knowledge of death by providing them with invaluable first hand experience on the topic.. You survived the battle. Your health is at 100.  There are two paths before you: an ancient Nordh bridge and a misty plateau. Which do you choose?</t>
  </si>
  <si>
    <t>You venture further up the mountain. The remnants of stone steps dot your path. A Bandit leaps out in front of you. He won't let you leave without a fight. You can attack with weapon, cast spell, use shout, or flee. What would you like to do?</t>
  </si>
  <si>
    <t>Your War Axe viciously rends the Bandit. he cries out and expires. He died as he lived. Or something like that.. You have triumphed! You have 100 health.  There are two ways forward: an icebound trail and a narrow stone trail. Which do you choose?</t>
  </si>
  <si>
    <t>You venture further up the mountain. A gust of cold wind almost knocks you over. One more fight. Victory or Sovngarde! You hear heavy clacking noises. A Giant Mudcrab snaps its claws menacingly. You can attack with weapon, cast spell, use shout, or flee. What would you like to do?</t>
  </si>
  <si>
    <t>Your War Axe slashes deeply into the Giant Mudcrab. The Giant Mudcrab's dead shell clatters. If only you had time to make some steamed mudcrab legs.. You have triumphed! You have 100 health.  You have successfully cleared the mountain pass of its dangers making Skyrim a safer place for all. You made it all the way around the mountain back to where you began. Funny how walking in a circle will do that. The mercenary thanks you for bringing justice to such evil. he hands you a bottle of Argonian ale... It's an acquired taste.. After heading out on the road, you come across a guard who says, I got to thinking, maybe I'm the Dragonborn and just dont know it yet. You promptly knock him over with your Thu'um. Later, you arrive at a crossroads.  In one direction is a fortified town; in the other is a bustling tavern. Where would you like to go?</t>
  </si>
  <si>
    <t>You come to a snow-covered plateau.  A Bandit Outlaw is sipping mead at a table. He attacks in a drunken rage. You can attack with weapon, cast spell, use shout, or flee. What would you like to do?</t>
  </si>
  <si>
    <t>Your War Axe slashes deeply into the Bandit Outlaw. he cries out and expires. He died as he lived. Or something like that.. You survived the battle. Your health is at 100.  There are two paths before you: a carved footpath and a tree-lined trail. Which do you choose?</t>
  </si>
  <si>
    <t>You venture further up the mountain. The glare of fresh snow leaves you squinting. Perhaps your gamma is turned up too high? Your hair stands on end. An Apprentice Storm Mage stands before you. he seems unsure of his skills. You can attack with weapon, cast spell, use shout, or flee. What would you like to do?</t>
  </si>
  <si>
    <t>Your War Axe viciously rends the Apprentice Storm Mage. The Apprentice Storm Mage dies. He probably should have studied in Winterhold a little harder.. You survived the battle. Your health is at 100.  There are two paths before you: a surprisingly lush plateau and a tree-lined trail. Which do you choose?</t>
  </si>
  <si>
    <t>Your War Axe viciously rends the Bandit Outlaw. he cries out and expires. He died as he lived. Or something like that.. You are victorious. Your health is at 100.  There are two paths before you: a natural stone bridge and a windswept plateau. Which do you choose?</t>
  </si>
  <si>
    <t>Your War Axe hacks the Bandit Thug. The Bandit Thug is resistant to that attack.   The Bandit Thug swings his weapon at you! You take 10 damage. What would you like to do?</t>
  </si>
  <si>
    <t>Your War Axe viciously rends the Bandit Thug. he cries out and expires. He died as he lived. Or something like that.. You survived the battle. Your health is at 90. Your skill with arms has increased to Level 25. You loot the Bandit Thug's remains, find a Legendary Orcish Dagger of Arcing, and cast aside your old weapon. There are two paths before you: a snowberry-lined footpath and an ancient Nordh bridge. Which do you choose?</t>
  </si>
  <si>
    <t>You venture further up the mountain. Trudging through ankle deep snow, you remind yourself to enchant some frost resistance onto your boots the next time you're in town. The danger is almost palpable now. Your quest will be over soon, one way or another. A vicious Sabre Cat has been stalking you. It leaps out to attack. You can attack with weapon, cast spell, use shout, or flee. What would you like to do?</t>
  </si>
  <si>
    <t>Your Dagger eviscerates the Sabre Cat. The Sabre Cat roars defiantly before collapsing, dead.. You are victorious. Your health is at 90.  You have successfully cleared the mountain pass of evil. This should earn you a generous reward. You made it all the way around the mountain back to where you began. Funny how walking in a circle will do that. The Dark Elf breathes a sigh of relief and thanks you for putting down every last one of those vile villains. They really had it coming. he tosses you a cheese wheel... It's amazing how long these stay fresh..  Dovahkiin! Dovahkiin! Naal ok zin los vahriin! Wah dein! vokul! mahfaeraak ahst vaal! Sorry I got carried away there. Ahem. Where were we? Oh yes, you arrive at a crossroads.  In one direction is a Daedric shrine; in the other is a fishing camp. Where would you like to go?</t>
  </si>
  <si>
    <t>At the Daedric shrine, an Altmer mercenary greets you. she desperately needs you to retrieve a book of conjuration spells from a haunted cave. Will you help the Altmer mercenary?</t>
  </si>
  <si>
    <t>Rows of mummified bodies line the walls. At least these dead are resting peacefully. Red eyes peer out from the darkness. Oh no! It's a bloodthirsty vampire! You can attack with weapon, cast spell, use shout, or flee. What would you like to do?</t>
  </si>
  <si>
    <t>Your Dagger cuts the Vampire. Your foe has some resistance to that attack.  The Vampire drains your life essence! You take 7 damage. What would you like to do?</t>
  </si>
  <si>
    <t>Your Dagger eviscerates the Vampire. The Vampire leaves only a pile of glowing dust behind.. You survived the battle. Your health is at 93.  There are two ways forward: a barely-lit mineshaft and a rotating stone door. Which do you choose?</t>
  </si>
  <si>
    <t>You move deeper into the cave. Cracked pottery lines the walls. Inside, you find bone meal and a single septim. A deranged Khajiit looks at you with wild eyes, like a kitten staring at a ball of yarn. Which makes sense, you suppose. You can attack with weapon, cast spell, use shout, or flee. What would you like to do?</t>
  </si>
  <si>
    <t>Your Dagger pierces the chest of the Deranged Khajiit. he dies with a sad meow.. You have triumphed! You have 93 health.  There are three paths forward: a damp tunnel, a very smelly corridor, and a faintly glowing tunnel. Which do you choose?</t>
  </si>
  <si>
    <t>You move deeper into the cave. You cast mage light to brighten the chamber illuminating the walls. Red eyes peer out from the darkness. Oh no! It's a bloodthirsty vampire! You can attack with weapon, cast spell, use shout, or flee. What would you like to do?</t>
  </si>
  <si>
    <t>Your Dagger eviscerates the Vampire. The Vampire leaves only a pile of glowing dust behind.. You survived the battle. Your health is at 86.  There are two ways forward: a makeshift ladder and a bone-laden path. Which do you choose?</t>
  </si>
  <si>
    <t>You move deeper into the cave. Your boots splash softly into cold water as you enter a large chamber. You adjust your armor and crack your knuckles before readying a spell in each hand. You accidentally step on a flower. A furious Spriggan roars and charges madly towards you. You can attack with weapon, cast spell, use shout, or flee. What would you like to do?</t>
  </si>
  <si>
    <t>Your Dagger pierces the Spriggan. Your foe is resistant to this type of attack.  The Spriggan attacks you wildly! You take 10 damage. What would you like to do?</t>
  </si>
  <si>
    <t>Your Dagger slices into the Spriggan. The Spriggan collapses into inert taproot.. You survived the battle. Your health is at 66.  You have successfully retrieved the book of conjuration spells. This should fetch a nice reward. You hop down a ledge and find yourself at the cave's entrance. Neat! The mercenary looks at the book of conjuration spells, relieved. she thanks you and rewards you with a greater soul gem... You shake it to see if there's a soul inside. Nope..   You head out on the road and pass a guard. I heard about you and your honeyed words, he mutters to you, utterly lacking your characteristic swagger. You arrive at a crossroads.  In one direction is a fishing camp; in the other is a foggy dock. Where would you like to go?</t>
  </si>
  <si>
    <t>Once at the fishing camp, an Orc explorer greets you. she tells you of the terrible evil lurking in a nearby  forest that has been terrorizing the fishing camp. Will you lend your spell and steel to her cause?</t>
  </si>
  <si>
    <t>Your Dagger stabs the Disgraced City Guard. Your foe is resistant to this type of attack.  The Disgraced City Guard swings at you, but misses.. What would you like to do?</t>
  </si>
  <si>
    <t>Your Dagger slices into the Disgraced City Guard. he screams and dies, as pathetically as he lived.. You are victorious. Your health is at 100.  There are two ways forward: a blossoming grove and a suspiciously quiet glade. Which do you choose?</t>
  </si>
  <si>
    <t>Your Dagger pierces the chest of the Forsworn. The Forsworn looks up at you and promises that three more will rise in his place, right before you decapitate him.. You survived the battle. Your health is at 100.  There are two ways forward: a barren hill and a stream-filled glade. Which do you choose?</t>
  </si>
  <si>
    <t>Your Dagger slices into the Bandit Thug. he cries out and expires. He died as he lived. Or something like that.. You survived the battle. Your health is at 90.  There are three paths forward: a stream-filled glade, a root-covered hill, and a vine-covered bridge. Which do you choose?</t>
  </si>
  <si>
    <t>You move deeper into the forest. Rabbits and foxes scatter as you enter a forest clearing. One battle left to fight. Victory or Sovngarde! The room brightens up with an otherworldly light; a Flame Atronach twists in the air blocking your path. You can attack with weapon, cast spell, use shout, or flee. What would you like to do?</t>
  </si>
  <si>
    <t>Your Dagger slices into the Flame Atronach. The Flame Atronach is cast back into Oblivion.. You survived the battle. Your health is at 90.  You have successfully cleared the  forest of evil. This should earn you a generous reward. You realize the path through the forest loops back to where you started your quest. That would have been good to know earlier. The Orc breathes a sigh of relief and thanks you for putting down every last one of those vile villains. They really had it coming. she tosses you a book of magic... You open it and see wizard doodles covering the margins, but no new spells..  You head out on the road. You steal a sweet roll while exploring, but feel guilty and return it to its rightful owner. After walking for a while, you arrive at a crossroads.  In one direction is a Daedric shrine; in the other is a foggy dock. Where would you like to go?</t>
  </si>
  <si>
    <t>At the Daedric shrine, a Dark Elf beekeeper greets you. he desperately needs you to retrieve a helmet with pointy horns from a haunted cave. Will you help the Dark Elf beekeeper?</t>
  </si>
  <si>
    <t>Lit candles rest on a rocky ledge. Some else has been here recently, it seems. A Draugr Thrall blocks the way. Something hidden is controlling it. And that something wants you dead. You can attack with weapon, cast spell, use shout, or flee. What would you like to do?</t>
  </si>
  <si>
    <t>Your Dagger slices into the Draugr Thrall. The Draugr Thrall collapses to the ground, at long last given true eternal rest.. You have triumphed! You have 100 health.  There are two ways forward: a torchlit path and a makeshift ladder. Which do you choose?</t>
  </si>
  <si>
    <t>Your Dagger slices into the Falmer Skulker. This blind Falmer Skulker has lived darkness and died as it lived.. You survived the battle. Your health is at 100.  There are two ways forward: a narrow tunnel and a makeshift ladder. Which do you choose?</t>
  </si>
  <si>
    <t>You move deeper into the cave. After entering the chamber, you notice a vein of iron oar. You sigh. If only there were a way to turn it into gold. An Apprentice Mage appears in front of you. he begins casting a conjuration spell, but does not seem very confident. You can attack with weapon, cast spell, use shout, or flee. What would you like to do?</t>
  </si>
  <si>
    <t>Your Dagger slices into the Apprentice Conjurer. The Apprentice Conjurer dies. He probably should have studied in Winterhold a little harder.. You are victorious. Your health is at 100.  There are two paths before you: a waterlogged corridor and a makeshift ladder. Which do you choose?</t>
  </si>
  <si>
    <t>You move deeper into the cave. Blisterwort and Fly Amanita mushrooms cover much of the floor. The corpse of an ancient Nordh rises up before you; it's a Draugr Warrior. You can attack with weapon, cast spell, use shout, or flee. What would you like to do?</t>
  </si>
  <si>
    <t>Your Dagger slices into the Draugr Warrior. The Draugr Warrior collapses to the ground, at long last given true eternal rest.. You have triumphed! You have 100 health.  There are three paths forward: a spooky path, a rope walkway to a corridor, and a damp tunnel. Which do you choose?</t>
  </si>
  <si>
    <t>You move deeper into the cave. A waterfall cascades from a shaft above filling the chamber with cool mist. You sharpen your blade, preparing for the last battle.  A Draugr Overlord, clad in Ebony armor, awakens from its slumber. It looks strong. You can attack with weapon, cast spell, use shout, or flee. What would you like to do?</t>
  </si>
  <si>
    <t>Your Dagger pierces the Draugr Overlord. Your foe has some resistance to that attack.  The Draugr Overlord attacks, but you parry the blow.. What would you like to do?</t>
  </si>
  <si>
    <t>Your Dagger stabs the Draugr Overlord. Your foe is resistant to this type of attack. Your skill with arms has increased to Level 26. The Draugr Overlord strikes you with its ancient sword! You take 6 damage. What would you like to do?</t>
  </si>
  <si>
    <t>Your Dagger pierces the chest of the Draugr Overlord. The Draugr Overlord collapses to the ground, at long last given true eternal rest.. You survived the battle. Your health is at 94.  You loot the Draugr Overlord's remains, find a Legendary Orcish Mace of Thunderbolts, and cast aside your old weapon. You have successfully retrieved the helmet with pointy horns. This should fetch a nice reward. You hop down a ledge and find yourself at the cave's entrance. Neat! The beekeeper looks at the helmet with pointy horns, relieved. he thanks you and rewards you with some Dremora fingernail clippings... These must have some alchemical use but you're not willing to eat them to find out..   After heading out on the road, you notice a physics error causing a bandit to endlessly spin in the air and post a video of it to Reddit. Then, you arrive at a crossroads.  In one direction is a quaint farm; in the other is an ancient standing stone. Where would you like to go?</t>
  </si>
  <si>
    <t>You meet a Wood Elf scholar at the ancient standing stone. shes lost an item of great sentimental valuea ancestral weapon. she begs you to retrieve it for her.  Will you lend your aid to this desperate scholar?</t>
  </si>
  <si>
    <t>The path slopes steeply upwards. You'd better watch your step. You feel an otherworldly heat. An Apprentice Fire Mage stands before you. he seems unsure of his skills. You can attack with weapon, cast spell, use shout, or flee. What would you like to do?</t>
  </si>
  <si>
    <t>Your Mace thoroughly pounds the Apprentice Fire Mage. The Apprentice Fire Mage dies. He probably should have studied in Winterhold a little harder.. You survived the battle. Your health is at 100.  There are two paths before you: a loose rock scramble and a dangerous detour trail. Which do you choose?</t>
  </si>
  <si>
    <t>You venture further up the mountain. Snow-covered fir trees line the mountainside.  A deranged Khajiit looks at you with wild eyes, like a kitten staring at a ball of yarn. Which makes sense, you suppose. You can attack with weapon, cast spell, use shout, or flee. What would you like to do?</t>
  </si>
  <si>
    <t>Your Mace utterly crushes  the Deranged Khajiit. he dies with a sad meow.. You have triumphed! You have 100 health.  There are three paths forward: a surprisingly lush plateau, a dangerous detour trail, and a frozen ice bridge. Which do you choose?</t>
  </si>
  <si>
    <t>You venture further up the mountain. The crunch of your boots in the snow seems to have attracted trouble. An Apprentice Mage appears in front of you. he begins casting a conjuration spell, but does not seem very confident. You can attack with weapon, cast spell, use shout, or flee. What would you like to do?</t>
  </si>
  <si>
    <t>Your Mace thoroughly pounds the Apprentice Conjurer. The Apprentice Conjurer dies. He probably should have studied in Winterhold a little harder.. You survived the battle. Your health is at 100.  There are two ways forward: a misty plateau and a steep scramble. Which do you choose?</t>
  </si>
  <si>
    <t>Your Mace thoroughly pounds the Sabre Cat. The Sabre Cat roars defiantly before collapsing, dead.. You have triumphed! You have 100 health.  You pick up the ancestral weapon, determined to return it to its rightful owner. You made it all the way around the mountain back to where you began. Funny how walking in a circle will do that. The Wood Elf scholar thanks you for retrieving her ancestral weapon. How could she live with it? As a reward, she gives you a book of magic... You open it and see wizard doodles covering the margins, but no new spells..  Dovahkiin! Dovahkiin! Naal ok zin los vahriin! Wah dein! vokul! mahfaeraak ahst vaal! Sorry I got carried away there. Ahem. Where were we? Oh yes, you arrive at a crossroads.  In one direction is a foggy dock; in the other is a dusty old wood mill. Where would you like to go?</t>
  </si>
  <si>
    <t>Once at the dusty old wood mill, a Nordh innkeeper greets you. she looks quite sad. she tells you her old fishing buddy was killed by a mysterious evil in a dense forest.  Will you avenge her old fishing buddy?</t>
  </si>
  <si>
    <t>Your Mace utterly crushes  the Wolf. The Wolf whimpers and dies.. You are victorious. Your health is at 100.  There are two ways forward: a root-covered hill and a foot-worn stone bridge. Which do you choose?</t>
  </si>
  <si>
    <t>You move deeper into the forest. Water rushes down a small waterfall into a nearby pond. A Bandit leaps out in front of you. He won't let you leave without a fight. You can attack with weapon, cast spell, use shout, or flee. What would you like to do?</t>
  </si>
  <si>
    <t>Your Mace utterly crushes  the Bandit. he cries out and expires. He died as he lived. Or something like that.. You survived the battle. Your health is at 100.  There are two ways forward: a magnificent glade and an overgrown footpath. Which do you choose?</t>
  </si>
  <si>
    <t>You move deeper into the forest. There's an old cabin in the woods with a note pinned to the door. You can't make out what it says. A Bandit Thug is talking to himself up ahead. He smashes his mead bottle and charges you wildly. You can attack with weapon, cast spell, use shout, or flee. What would you like to do?</t>
  </si>
  <si>
    <t>Your Mace bashes the Bandit Thug. Your foe is resistant to this type of attack.  The Bandit Thug swings his weapon at you! You take 10 damage. What would you like to do?</t>
  </si>
  <si>
    <t>Your Mace utterly crushes  the Bandit Thug. he cries out and expires. He died as he lived. Or something like that.. You are victorious. Your health is at 90.  There are three paths forward: a grassy footpath, a wooden bridge, and a blossoming grove. Which do you choose?</t>
  </si>
  <si>
    <t>Your Mace utterly crushes  the Apprentice Fire Mage. The Apprentice Fire Mage dies. He probably should have studied in Winterhold a little harder.. You are victorious. Your health is at 90.  There are two paths before you: a massive fallen tree bridge and a suspiciously quiet glade. Which do you choose?</t>
  </si>
  <si>
    <t>You move deeper into the forest. You enter what appears to be a recently abandoned camp. Your quest is nearly finished. You check your weapon one last time as you prepare for the final battle. You hear heavy clacking noises. A Giant Mudcrab snaps its claws menacingly. You can attack with weapon, cast spell, use shout, or flee. What would you like to do?</t>
  </si>
  <si>
    <t>Your Mace thoroughly pounds the Giant Mudcrab. The Giant Mudcrab's dead shell clatters. If only you had time to make some steamed mudcrab legs.. You have triumphed! You have 90 health.  You have successfully cleared the  forest of its dangers making Skyrim a safer place for all. You realize the path through the forest loops back to where you started your quest. That would have been good to know earlier. The innkeeper thanks you for bringing justice to such evil. she hands you a cheese wheel... It's amazing how long these stay fresh.. You head out on the road. After using Unrelenting Force on a goat, you arrive at a crossroads.  In one direction is a Daedric shrine; in the other is a fortified town. Where would you like to go?</t>
  </si>
  <si>
    <t>You meet a Breton beekeeper at the Daedric shrine. hes lost an item of great sentimental valuea broken soul gem. he begs you to retrieve it for him.  Will you lend your aid to this desperate beekeeper?</t>
  </si>
  <si>
    <t>You enter what appears to be a recently abandoned camp. A Bandit Thug is talking to himself up ahead. He smashes his mead bottle and charges you wildly. You can attack with weapon, cast spell, use shout, or flee. What would you like to do?</t>
  </si>
  <si>
    <t>Your Mace pummels the Bandit Thug. Your foe has some resistance to that attack.  The Bandit Thug swings his weapon at you! You take 10 damage. What would you like to do?</t>
  </si>
  <si>
    <t>Your Mace utterly crushes  the Bandit Thug. he cries out and expires. He died as he lived. Or something like that.. You have triumphed! You have 90 health.  There are three paths forward: a massive fallen tree bridge, a muddy footpath, and an ancestral grove. Which do you choose?</t>
  </si>
  <si>
    <t>Your Mace utterly crushes  the Disgraced City Guard. he screams and dies, as pathetically as he lived.. You survived the battle. Your health is at 80.  There are two ways forward: a barren hill and a muddy footpath. Which do you choose?</t>
  </si>
  <si>
    <t>You move deeper into the forest. The smell of rotting leaves fills the air. A wild eyed Forsworn blocks your path. He looks tough, and totally psychotic. You can attack with weapon, cast spell, use shout, or flee. What would you like to do?</t>
  </si>
  <si>
    <t>Your Mace thoroughly pounds the Forsworn. The Forsworn looks up at you and promises that three more will rise in his place, right before you decapitate him.. You survived the battle. Your health is at 80.  There are two paths before you: a vine-covered bridge and a massive fallen tree bridge. Which do you choose?</t>
  </si>
  <si>
    <t>Your Mace utterly crushes  the Wolf. The Wolf whimpers and dies.. You have triumphed! You have 80 health.  There are two paths before you: a undisturbed glade and a thickly wooded footpath. Which do you choose?</t>
  </si>
  <si>
    <t>You move deeper into the forest. You hear a rustling of leaves. Something else is here.  Suddenly, a chill runs up your spine. There's great danger ahead. You accidentally step on a flower. A furious Spriggan roars and charges madly towards you. You can attack with weapon, cast spell, use shout, or flee. What would you like to do?</t>
  </si>
  <si>
    <t>Your Mace sunders the Spriggan. The Spriggan is resistant to that attack.   The Spriggan attacks you wildly! You take 10 damage. What would you like to do?</t>
  </si>
  <si>
    <t>Your Mace sunders the Spriggan. The Spriggan is resistant to that attack.   The Spriggan attacks you wildly! You take 10 damage. What would you like to do? Your Mace utterly crushes  the Spriggan. The Spriggan collapses into inert taproot.. You have triumphed! You have 60 health.  You pick up the broken soul gem, determined to return it to its rightful owner. You realize the path through the forest loops back to where you started your quest. That would have been good to know earlier. The Breton beekeeper thanks you for retrieving his broken soul gem. How could he live with it? As a reward, he gives you a cheese wheel... It's amazing how long these stay fresh..  You head out on the road and stop to forge a large number of iron daggers. Satisfied with your work, you venture out and you arrive at a crossroads.  In one direction is an abandoned tower; in the other is an isolated shack. Where would you like to go?</t>
  </si>
  <si>
    <t>Once at the abandoned tower, a Wood Elf messenger greets you. he tells you of the terrible evil lurking in a nearby cave that has been terrorizing the abandoned tower. Will you lend your spell and steel to his cause?</t>
  </si>
  <si>
    <t>Your Mace pounds the Vampire. Your foe has some resistance to that attack.  The Vampire drains your life essence! You take 7 damage. What would you like to do?</t>
  </si>
  <si>
    <t>Your Mace thoroughly pounds the Vampire. The Vampire leaves only a pile of glowing dust behind.. You are victorious. Your health is at 93. Your skill with arms has increased to Level 27. You ignore the useless junk in the Vampire's inventory and find a Legendary Orcish Dagger of Thunderbolts. Oooh, shiny! There are two ways forward: a barely-lit mineshaft and a sturdy ladder. Which do you choose?</t>
  </si>
  <si>
    <t>You move deeper into the cave. Fresh giant spider eggs sit on the floor. You could swear on of them moved. A pale form emerges slowly from the darkness. It's a Falmer. It may be blind, but it heard you. You can attack with weapon, cast spell, use shout, or flee. What would you like to do?</t>
  </si>
  <si>
    <t>Your Dagger eviscerates the Falmer. This blind Falmer has lived darkness and died as it lived.. You survived the battle. Your health is at 93.  There are two ways forward: a makeshift ladder and a shadowy corridor. Which do you choose?</t>
  </si>
  <si>
    <t>You move deeper into the cave. Fresh giant spider eggs sit on the floor. You could swear on of them moved. The sounds emanating from up ahead leave you unsettled. Something large and powerful is moving. You hear heavy clacking noises. A Giant Mudcrab snaps its claws menacingly. You can attack with weapon, cast spell, use shout, or flee. What would you like to do?</t>
  </si>
  <si>
    <t>Your Dagger pierces the chest of the Giant Mudcrab. The Giant Mudcrab's dead shell clatters. If only you had time to make some steamed mudcrab legs.. You have triumphed! You have 93 health.  You have successfully cleared the cave of evil. This should earn you a generous reward. You hop down a ledge and find yourself at the cave's entrance. Neat! The Wood Elf breathes a sigh of relief and thanks you for putting down every last one of those vile villains. They really had it coming. he tosses you a lock of hair... Gross. Who does this belong to?.  You head out on the road and stop to forge a large number of iron daggers. Satisfied with your work, you venture out and you arrive at a crossroads.  In one direction is an abandoned tower; in the other is a small hamlet. Where would you like to go?</t>
  </si>
  <si>
    <t>You meet an Argonian scholar at the abandoned tower. hes lost an item of great sentimental valuea rare book. he begs you to retrieve it for him.  Will you lend your aid to this desperate scholar?</t>
  </si>
  <si>
    <t>Sniff, sniff. Is that frost troll you smell? No, something else. An Adoring Fan has been stalking you for weeks. He's harmless but so annoying. He really needs to die. You can attack with weapon, cast spell, use shout, or flee. What would you like to do?</t>
  </si>
  <si>
    <t>Your Dagger pierces the chest of the Adoring Fan. The Adoring Fan dies slowly and painfully. His last words are you're the best. Good luck on your journey.. You have triumphed! You have 100 health.  There are two ways forward: a loose rock scramble and a snow-filled plateau. Which do you choose?</t>
  </si>
  <si>
    <t>Your Dagger slices into the Bandit. he cries out and expires. He died as he lived. Or something like that.. You are victorious. Your health is at 100.  There are two paths before you: a steep scramble and a rickety wood and rope bridge. Which do you choose?</t>
  </si>
  <si>
    <t>You venture further up the mountain. You pause for a moment to catch your breath in the thin air. You ready a spell in your hand, anticipating the threat ahead. Then again, you had better dual cast it. A grizzled Snowy Sabre Cat is perched up ahead. It looks ready to pounce. You can attack with weapon, cast spell, use shout, or flee. What would you like to do?</t>
  </si>
  <si>
    <t>Your Dagger pierces the Snowy Sabre Cat.  The Snowy Sabre Cat leaps at you! You take 11 damage. What would you like to do?</t>
  </si>
  <si>
    <t>Your Dagger pierces the chest of the Snowy Sabre Cat. The Snowy Sabre Cat roars defiantly before collapsing, dead.. You are victorious. Your health is at 89.  You pick up the rare book, determined to return it to its rightful owner. You made it all the way around the mountain back to where you began. Funny how walking in a circle will do that. The Argonian scholar thanks you for retrieving his rare book. How could he live with it? As a reward, he gives you a counterfeit healing potion... Inside the bottle, you find only tomato sauce..  You head out on the road and stop to forge a large number of iron daggers. Satisfied with your work, you venture out and you arrive at a crossroads.  In one direction is a foggy dock; in the other is a Nordh village. Where would you like to go?</t>
  </si>
  <si>
    <t>Once at the foggy dock, an Orc mage greets you. she tells you of the terrible evil lurking in a nearby cave that has been terrorizing the foggy dock. Will you lend your spell and steel to her cause?</t>
  </si>
  <si>
    <t>Lit candles rest on a rocky ledge. Some else has been here recently, it seems. An Adoring Fan has been stalking you for weeks. He's harmless but so annoying. He really needs to die. You can attack with weapon, cast spell, use shout, or flee. What would you like to do?</t>
  </si>
  <si>
    <t>Your Dagger eviscerates the Adoring Fan. The Adoring Fan dies slowly and painfully. His last words are you're the best. Good luck on your journey.. You have triumphed! You have 100 health.  There are two ways forward: a wooden ladder and a torchlit path. Which do you choose?</t>
  </si>
  <si>
    <t>Your Dagger eviscerates the Draugr Thrall. The Draugr Thrall collapses to the ground, at long last given true eternal rest.. You are victorious. Your health is at 100.  There are two ways forward: a wooden ladder and a mine cart path. Which do you choose?</t>
  </si>
  <si>
    <t>You move deeper into the cave. Blisterwort and Fly Amanita mushrooms cover much of the floor. A horrible chittering sound fills the air. A Chaurus attacks! You can attack with weapon, cast spell, use shout, or flee. What would you like to do?</t>
  </si>
  <si>
    <t>Your Dagger slices the Chaurus.  The Chaurus jabs you with a stinger! You take 8 damage. What would you like to do?</t>
  </si>
  <si>
    <t>Your Dagger slices into the Chaurus. Your weapon cracks the Chaurus's chitin and venomous blood seeps from its dead body.. You are victorious. Your health is at 92.  There are three paths forward: a barely-lit mineshaft, a torchlit path, and a rusty hinged door. Which do you choose?</t>
  </si>
  <si>
    <t>You move deeper into the cave. Fresh giant spider eggs sit on the floor. You could swear on of them moved. A great danger lies ahead. You pray to the divines but hear nothing in response. The room brightens up with an otherworldly light; a Flame Atronach twists in the air blocking your path. You can attack with weapon, cast spell, use shout, or flee. What would you like to do?</t>
  </si>
  <si>
    <t>Your Dagger pierces the chest of the Flame Atronach. The Flame Atronach is cast back into Oblivion.. You are victorious. Your health is at 92.  You have successfully cleared the cave of evil. This should earn you a generous reward. You hop down a ledge and find yourself at the cave's entrance. Neat! The Orc breathes a sigh of relief and thanks you for putting down every last one of those vile villains. They really had it coming. she tosses you a Coral Dragon Claw... This will make a fine back scratcher. It may also have other uses..  You head out on the road. While digging through your inventory, you begin to wonder if you have a hoarding problem. Instead of dealing with it, you march on and soon, you arrive at a crossroads.  In one direction is a foggy dock; in the other is a Daedric shrine. Where would you like to go?</t>
  </si>
  <si>
    <t>Once at the Daedric shrine, an Imperial alchemist greets you. she tells you of the terrible evil lurking in a nearby ruined fort that has been terrorizing the Daedric shrine. Will you lend your spell and steel to her cause?</t>
  </si>
  <si>
    <t>Your boots clatter on the cobblestone floor. A Bandit Thug is talking to himself up ahead. He smashes his mead bottle and charges you wildly. You can attack with weapon, cast spell, use shout, or flee. What would you like to do?</t>
  </si>
  <si>
    <t>Your Dagger stabs the Bandit Thug. Your foe has some resistance to that attack.  The Bandit Thug swings his weapon at you! You take 10 damage. What would you like to do?</t>
  </si>
  <si>
    <t>Your Dagger slices into the Bandit Thug. he cries out and expires. He died as he lived. Or something like that.. You are victorious. Your health is at 90.  There are three paths forward: a musty passageway, a definitley not booby trapped hallway, and a suspiciously ordinary door. Which do you choose?</t>
  </si>
  <si>
    <t>You move deeper into the fort. You enter the stealthily but the clank of your boots against the stone floor gives you away. A young mage appears in front of you. He smells of death. It's a Necromancer! You can attack with weapon, cast spell, use shout, or flee. What would you like to do?</t>
  </si>
  <si>
    <t>Your Dagger slices into the Apprentice Necromancer. You expand the Necromancer's knowledge of death by providing them with invaluable first hand experience on the topic.. You have triumphed! You have 90 health.  There are two ways forward: a crumbling staircase and a definitley not booby trapped hallway. Which do you choose?</t>
  </si>
  <si>
    <t>Your Dagger slices into the Apprentice Storm Mage. The Apprentice Storm Mage dies. He probably should have studied in Winterhold a little harder.. You are victorious. Your health is at 90.  There are two ways forward: a spiral staircase and a scarred iron door. Which do you choose?</t>
  </si>
  <si>
    <t>You move deeper into the fort. A large weapon rack rests against the stone wall. A Bandit leaps out in front of you. He won't let you leave without a fight. You can attack with weapon, cast spell, use shout, or flee. What would you like to do?</t>
  </si>
  <si>
    <t>Your Dagger slices into the Bandit. he cries out and expires. He died as he lived. Or something like that.. You are victorious. Your health is at 90.  There are three paths forward: a dimly-lit hallway, a tapestry-lined hallway, and a cobwebbed passageway. Which do you choose?</t>
  </si>
  <si>
    <t>You move deeper into the fort. A skeever roasts on a spit in the hearth, unattended. You meditate before the last battle, dreaming of maidens and fields of wheat waiting for harvest.  A Draugr Overlord, clad in Ebony armor, awakens from its slumber. It looks strong. You can attack with weapon, cast spell, use shout, or flee. What would you like to do?</t>
  </si>
  <si>
    <t>Your Dagger stabs the Draugr Overlord. Your foe has some resistance to that attack.  The Draugr Overlord strikes you with its ancient sword! You take 6 damage. What would you like to do?</t>
  </si>
  <si>
    <t>Your Dagger slashes the Draugr Overlord. Your foe is resistant to this type of attack.  The Draugr Overlord strikes you with its ancient sword! You take 6 damage. What would you like to do?</t>
  </si>
  <si>
    <t>Welcome back to Skyrim, adventurer. You were standing at a crossroads deciding where to go. In one direction is a fortified town; in the other is a busy trading post. Where would you like to go?</t>
  </si>
  <si>
    <t>You meet an Imperial carpenter at the busy trading post. shes lost an item of great sentimental valuea mountain flower. she begs you to retrieve it for her.  Will you lend your aid to this desperate carpenter?</t>
  </si>
  <si>
    <t>Your Dagger slices into the Ice Wolf. The Ice Wolf whimpers and dies.. You have triumphed! You have 100 health.  There are two ways forward: an ancestral grove and a suspiciously quiet glade. Which do you choose?</t>
  </si>
  <si>
    <t>You move deeper into the forest. Two massive trees bend into a natural arch. A Disgraced City Guard stumbles toward you, drunk on mead and looking for a fight. No wonder he got fired. You can attack with weapon, cast spell, use shout, or flee. What would you like to do?</t>
  </si>
  <si>
    <t>Your Dagger slices the Disgraced City Guard. Your attack was not very effective.   The Disgraced City Guard swings his weapon at you! You take 10 damage. What would you like to do?</t>
  </si>
  <si>
    <t>Your Dagger slices into the Disgraced City Guard. he screams and dies, as pathetically as he lived.. You are victorious. Your health is at 90. Your skill with arms has increased to Level 28. You loot the Disgraced City Guard's remains, find a  Dwarven Sword , and cast aside your old weapon. There are two paths before you: a barren hill and a misty trail. Which do you choose?</t>
  </si>
  <si>
    <t>You move deeper into the forest. Clouds cover the sun and the forest suddenly feels unnerving. Sensing danger, you open your inventory searching for potions but find none.  A grizzled Snowy Sabre Cat is perched up ahead. It looks ready to pounce. You can attack with weapon, cast spell, use shout, or flee. What would you like to do?</t>
  </si>
  <si>
    <t>Your Sword slashes the Snowy Sabre Cat.  The Snowy Sabre Cat leaps at you! You take 11 damage. What would you like to do?</t>
  </si>
  <si>
    <t>Your Sword impales the Snowy Sabre Cat. The Snowy Sabre Cat roars defiantly before collapsing, dead.. You survived the battle. Your health is at 79.  You pick up the mountain flower, determined to return it to its rightful owner. You realize the path through the forest loops back to where you started your quest. That would have been good to know earlier. The Imperial carpenter thanks you for retrieving her mountain flower. How could she live with it? As a reward, she gives you an iron key... Good luck figuring out which door this belongs to..  After heading out on the road, you meet a guard who says he used to be an adventurer like you until he threw his back out chopping wood. You suggest he come up with a more adventurous sounding story to impress the maidens. The guard thinks for a moment and nods. Soon, you arrive at a crossroads.  In one direction is a spooky lighthouse; in the other is a Nordh village. Where would you like to go?</t>
  </si>
  <si>
    <t>Once at the Nordh village, an Argonian carpenter greets you. he looks quite sad. he tells you his partner was killed by a mysterious evil in an abandoned fort.  Will you avenge his partner?</t>
  </si>
  <si>
    <t>You pass through a cobweb as you enter the room. You hear the terrifying sound of gnashing mandibles. A Large Frostbite Spider leers at you, all eight eyes squinting in unison. You can attack with weapon, cast spell, use shout, or flee. What would you like to do?</t>
  </si>
  <si>
    <t>Your Sword cuts deeply into the Large Frostbite Spider. The Large Frostbite Spider's carapace thumps to the ground and bits of leg fill the air.. You have triumphed! You have 100 health.  There are two paths before you: a metal banded door and a broken open gate. Which do you choose?</t>
  </si>
  <si>
    <t>You move deeper into the fort. The room is dimly lit by tall candles. A wild eyed Forsworn blocks your path. He looks tough, and totally psychotic. You can attack with weapon, cast spell, use shout, or flee. What would you like to do?</t>
  </si>
  <si>
    <t>Your Sword digs into the Forsworn. The Forsworn looks up at you and promises that three more will rise in his place, right before you decapitate him.. You are victorious. Your health is at 100.  There are two paths before you: an unlocked gate and a sagging wooden archway. Which do you choose?</t>
  </si>
  <si>
    <t>You move deeper into the fort. A caldron simmers over a crackling fire. Smells good. Sensing danger, you open your inventory searching for potions but find none.  A Draugr Overlord, clad in Ebony armor, awakens from its slumber. It looks strong. You can attack with weapon, cast spell, use shout, or flee. What would you like to do?</t>
  </si>
  <si>
    <t>Your Sword carves the Draugr Overlord. Your attack was not very effective.   The Draugr Overlord strikes you with its ancient sword! You take 6 damage. What would you like to do?</t>
  </si>
  <si>
    <t>Your Sword slashes the Draugr Overlord. Your foe has some resistance to that attack.  The Draugr Overlord strikes you with its ancient sword! You take 6 damage. What would you like to do?</t>
  </si>
  <si>
    <t>Your Sword cuts deeply into the Draugr Overlord. The Draugr Overlord collapses to the ground, at long last given true eternal rest.. You survived the battle. Your health is at 88.  You have successfully cleared the ruined fort of its dangers making Skyrim a safer place for all. You pull a lever and a path opens to the fort's entrance. How convenient! The carpenter thanks you for bringing justice to such evil. he hands you an imp stool... Unfortunately, this is not a mushroom but the droppings of an imp. . After heading out on the road, you come to a town. As you attempt to sell your wares, it seems every merchant you meet runs out of gold. They must not be very good businessmen. Cashflow management is fundamental to a successful retail establishment. Anyway, soon, you arrive at a crossroads.  In one direction is an isolated shack; in the other is a spooky lighthouse. Where would you like to go?</t>
  </si>
  <si>
    <t>You meet a Nordh candlemaker at the isolated shack. hes lost an item of great sentimental valuea family tree tapestry. he begs you to retrieve it for him.  Will you lend your aid to this desperate candlemaker?</t>
  </si>
  <si>
    <t>The steep trail flattens as it wraps around the mountain. A Bandit Thug is talking to himself up ahead. He smashes his mead bottle and charges you wildly. You can attack with weapon, cast spell, use shout, or flee. What would you like to do?</t>
  </si>
  <si>
    <t>Your Sword pierces the Bandit Thug. Your foe has some resistance to that attack.  The Bandit Thug swings his weapon at you! You take 10 damage. What would you like to do?</t>
  </si>
  <si>
    <t>Your Sword impales the Bandit Thug. he cries out and expires. He died as he lived. Or something like that.. You have triumphed! You have 90 health.  There are two paths before you: a frosted footpath and a snowberry-lined footpath. Which do you choose?</t>
  </si>
  <si>
    <t>Your Sword digs into the Wolf. The Wolf whimpers and dies.. You have triumphed! You have 90 health.  There are two ways forward: a snow-drift footpath and a large boulder scramble. Which do you choose?</t>
  </si>
  <si>
    <t>Your Sword digs into the Ice Wolf. The Ice Wolf whimpers and dies.. You survived the battle. Your health is at 90.  There are two paths before you: a surprisingly lush plateau and a wide ridge. Which do you choose?</t>
  </si>
  <si>
    <t>Your Sword cuts deeply into the Apprentice Storm Mage. The Apprentice Storm Mage dies. He probably should have studied in Winterhold a little harder.. You have triumphed! You have 90 health.  There are two paths before you: a shaded ridge and a narrow stone trail. Which do you choose?</t>
  </si>
  <si>
    <t>You venture further up the mountain. A gust of cold wind almost knocks you over. Your quest is nearly finished. You check your weapon one last time as you prepare for the final battle. A grizzled Snowy Sabre Cat is perched up ahead. It looks ready to pounce. You can attack with weapon, cast spell, use shout, or flee. What would you like to do?</t>
  </si>
  <si>
    <t>Your Sword pierces the Snowy Sabre Cat.  The Snowy Sabre Cat leaps at you! You take 11 damage. What would you like to do?</t>
  </si>
  <si>
    <t>Your Sword cuts deeply into the Snowy Sabre Cat. The Snowy Sabre Cat roars defiantly before collapsing, dead.. You have triumphed! You have 79 health.  You pick up the family tree tapestry, determined to return it to its rightful owner. You made it all the way around the mountain back to where you began. Funny how walking in a circle will do that.</t>
  </si>
  <si>
    <t>At the Daedric shrine, an Imperial messenger greets you. she desperately needs you to retrieve a box of rare ingredients from an abandoned fort. Will you help the Imperial messenger?</t>
  </si>
  <si>
    <t>The trail of blood across the floor dampens the mood quite a bit. The corpse of an ancient Nordh rises up before you; it's a Draugr Warrior. You can attack with weapon, cast spell, use shout, or flee. What would you like to do?</t>
  </si>
  <si>
    <t>Your Sword digs into the Draugr Warrior. The Draugr Warrior collapses to the ground, at long last given true eternal rest.. You have triumphed! You have 100 health.  There are two ways forward: a stone staircase and a dimly-lit hallway. Which do you choose?</t>
  </si>
  <si>
    <t>You move deeper into the fort. You pass through a cobweb as you enter the room. Red eyes peer out from the darkness. Oh no! It's a bloodthirsty vampire! You can attack with weapon, cast spell, use shout, or flee. What would you like to do?</t>
  </si>
  <si>
    <t>Your Sword carves the Vampire. Your attack was not very effective.   The Vampire drains your life essence! You take 7 damage. What would you like to do?</t>
  </si>
  <si>
    <t>Your Sword digs into the Vampire. The Vampire leaves only a pile of glowing dust behind.. You are victorious. Your health is at 93.  There are two paths before you: a suspiciously ordinary door and a stone archway. Which do you choose?</t>
  </si>
  <si>
    <t>You move deeper into the fort. A large weapon rack rests against the stone wall. You see an empty Nordh coffin. Suddenly, a Restless Draugr leaps out, swinging its sword. You can attack with weapon, cast spell, use shout, or flee. What would you like to do?</t>
  </si>
  <si>
    <t>Your Sword pierces the Restless Draugr. Your foe is resistant to this type of attack.  The Restless Draugr attacks, but you parry the blow.. What would you like to do?</t>
  </si>
  <si>
    <t>Your Sword digs into the Restless Draugr. The Restless Draugr collapses to the ground, at long last given true eternal rest.. You have triumphed! You have 93 health.  There are three paths forward: a dimly-lit hallway, a secret passageway, and an unlocked gate. Which do you choose?</t>
  </si>
  <si>
    <t>You move deeper into the fort. You scan the dusty fortress chamber quickly, searching for trouble. And find it. One more fight. Victory or Sovngarde! The room brightens up with an otherworldly light; a Flame Atronach twists in the air blocking your path. You can attack with weapon, cast spell, use shout, or flee. What would you like to do?</t>
  </si>
  <si>
    <t>Your Sword digs into the Flame Atronach. The Flame Atronach is cast back into Oblivion.. You survived the battle. Your health is at 93.  You have successfully retrieved the box of rare ingredients. This should fetch a nice reward. You pull a lever and a path opens to the fort's entrance. How convenient! The messenger looks at the box of rare ingredients, relieved. she thanks you and rewards you with a large leather sack... Embroidered on the bag are the words, I am sworn to carry your burdens..   You head out on the road. After using Unrelenting Force on a goat, you arrive at a crossroads.  In one direction is an isolated shack; in the other is a quaint farm. Where would you like to go?</t>
  </si>
  <si>
    <t>At the isolated shack, a Dark Elf explorer greets you. she desperately needs you to retrieve a ancestral weapon from a dense forest. Will you help the Dark Elf explorer?</t>
  </si>
  <si>
    <t>Jump across a shallow river and continue on. No time to dry your boots. A Bandit Thug is talking to himself up ahead. He smashes his mead bottle and charges you wildly. You can attack with weapon, cast spell, use shout, or flee. What would you like to do?</t>
  </si>
  <si>
    <t>Your Sword impales the Bandit Thug. he cries out and expires. He died as he lived. Or something like that.. You have triumphed! You have 90 health.  There are two ways forward: a vine-covered bridge and a massive fallen tree bridge. Which do you choose?</t>
  </si>
  <si>
    <t>Your Sword cuts deeply into the Deranged Khajiit. he dies with a sad meow.. You are victorious. Your health is at 90. Your skill with arms has increased to Level 29. You loot the Deranged Khajiit's remains, find a Fine Dwarven Sword , and cast aside your old weapon. There are two paths before you: a wooden bridge and a magnificent glade. Which do you choose?</t>
  </si>
  <si>
    <t>You move deeper into the forest. There's an old cabin in the woods with a note pinned to the door. You can't make out what it says. One more fight. Victory or Sovngarde! You hear heavy clacking noises. A Giant Mudcrab snaps its claws menacingly. You can attack with weapon, cast spell, use shout, or flee. What would you like to do?</t>
  </si>
  <si>
    <t>Your Sword impales the Giant Mudcrab. The Giant Mudcrab's dead shell clatters. If only you had time to make some steamed mudcrab legs.. You survived the battle. Your health is at 90.  You have successfully retrieved the ancestral weapon. This should fetch a nice reward. You realize the path through the forest loops back to where you started your quest. That would have been good to know earlier.</t>
  </si>
  <si>
    <t>Once at the abandoned tower, a Dark Elf explorer greets you. he looks quite sad. he tells you his lover was killed by a mysterious evil in a haunted cave.  Will you avenge his lover?</t>
  </si>
  <si>
    <t>Your Sword cuts deeply into the Deranged Khajiit. he dies with a sad meow.. You survived the battle. Your health is at 100.  There are three paths forward: an abandoned mineshaft, a sturdy ladder, and a creaking wooden door. Which do you choose?</t>
  </si>
  <si>
    <t>You move deeper into the cave. An old mine cart sits abandoned along the cave's wall. There was once valuable ore down here. A pale form emerges slowly from the darkness. It's a Falmer. It may be blind, but it heard you. You can attack with weapon, cast spell, use shout, or flee. What would you like to do?</t>
  </si>
  <si>
    <t>Your Sword impales the Falmer. This blind Falmer has lived darkness and died as it lived.. You are victorious. Your health is at 100.  There are two ways forward: a mine cart path and a decaying old door. Which do you choose?</t>
  </si>
  <si>
    <t>You move deeper into the cave. An old mine cart sits abandoned along the cave's wall. There was once valuable ore down here. A Draugr Thrall blocks the way. Something hidden is controlling it. And that something wants you dead. You can attack with weapon, cast spell, use shout, or flee. What would you like to do?</t>
  </si>
  <si>
    <t>Your Sword digs into the Draugr Thrall. The Draugr Thrall collapses to the ground, at long last given true eternal rest.. You survived the battle. Your health is at 100.  There are two paths before you: a decaying old door and a torchlit path. Which do you choose?</t>
  </si>
  <si>
    <t>Your Sword digs into the Falmer. This blind Falmer has lived darkness and died as it lived.. You have triumphed! You have 100 health.  There are two ways forward: a creaking wooden door and a crumbling mineshaft. Which do you choose?</t>
  </si>
  <si>
    <t>You move deeper into the cave. The drip drop of trickling water reverberates off the cave's walls. You're nearly finished here, you realize. Of course, the hardest battle is yet to come.  A brutish Dremora Churl awaits you. He laughs maniacally. You can attack with weapon, cast spell, use shout, or flee. What would you like to do?</t>
  </si>
  <si>
    <t>Your Sword digs into the Dremora Churl. The Dremora Churl dies with a curse on its lips, unable to escape through Daedric portal it summoned.. You have triumphed! You have 100 health.  You have successfully cleared the cave of its dangers making Skyrim a safer place for all. You hop down a ledge and find yourself at the cave's entrance. Neat! The explorer thanks you for bringing justice to such evil. he hands you a bottle of skooma ... This reminds you of your college days at Winterhold.. After heading out on the road, you become overwhelmed with quest markers and turn them all off to enjoy the beautiful landscape. You soon arrive at a crossroads.  In one direction is a Daedric shrine; in the other is an isolated shack. Where would you like to go?</t>
  </si>
  <si>
    <t>At the Daedric shrine, an Imperial alchemist greets you. she desperately needs you to retrieve a family tree tapestry from an abandoned fort. Will you help the Imperial alchemist?</t>
  </si>
  <si>
    <t>A skeever roasts on a spit in the hearth, unattended. A Draugr Thrall blocks the way. Something hidden is controlling it. And that something wants you dead. You can attack with weapon, cast spell, use shout, or flee. What would you like to do?</t>
  </si>
  <si>
    <t>Your Sword cuts deeply into the Draugr Thrall. The Draugr Thrall collapses to the ground, at long last given true eternal rest.. You have triumphed! You have 100 health.  There are three paths forward: a definitley not booby trapped hallway, a suspiciously ordinary door, and a black iron gate. Which do you choose?</t>
  </si>
  <si>
    <t>You move deeper into the fort. Wild game hang from the ceiling, several days worth of trapping no doubt. An Adoring Fan has been stalking you for weeks. He's harmless but so annoying. He really needs to die. You can attack with weapon, cast spell, use shout, or flee. What would you like to do?</t>
  </si>
  <si>
    <t>Your Sword impales the Adoring Fan. The Adoring Fan dies slowly and painfully. His last words are you're the best. Good luck on your journey.. You have triumphed! You have 100 health.  There are two paths before you: a decoratively carved door and a sagging wooden archway. Which do you choose?</t>
  </si>
  <si>
    <t>You move deeper into the fort. A caldron simmers over a crackling fire. Smells good. A young mage appears in front of you. He smells of death. It's a Necromancer! You can attack with weapon, cast spell, use shout, or flee. What would you like to do?</t>
  </si>
  <si>
    <t>Your Sword impales the Apprentice Necromancer. You expand the Necromancer's knowledge of death by providing them with invaluable first hand experience on the topic.. You have triumphed! You have 100 health.  There are two ways forward: a musty passageway and a portcullis gate. Which do you choose?</t>
  </si>
  <si>
    <t>You move deeper into the fort. Candle light flickers across the walls. A Draugr Thrall blocks the way. Something hidden is controlling it. And that something wants you dead. You can attack with weapon, cast spell, use shout, or flee. What would you like to do?</t>
  </si>
  <si>
    <t>Your Sword cuts deeply into the Draugr Thrall. The Draugr Thrall collapses to the ground, at long last given true eternal rest.. You survived the battle. Your health is at 100.  There are two paths before you: a musty passageway and a half-collapsed archway. Which do you choose?</t>
  </si>
  <si>
    <t>You move deeper into the fort. A large weapon rack rests against the stone wall. One more fight. Victory or Sovngarde! The sound of creaking bones alerts you to an armored Skeleton Warlord blocking your way. You can attack with weapon, cast spell, use shout, or flee. What would you like to do?</t>
  </si>
  <si>
    <t>Your Sword impales the Skeleton Warlord. The Skeleton Warlord shatters into bits of bone.. You survived the battle. Your health is at 100.  You have successfully retrieved the family tree tapestry. This should fetch a nice reward. You pull a lever and a path opens to the fort's entrance. How convenient! The alchemist looks at the family tree tapestry, relieved. she thanks you and rewards you with a cheese wheel... It's amazing how long these stay fresh..   Dovahkiin! Dovahkiin! Naal ok zin los vahriin! Wah dein! vokul! mahfaeraak ahst vaal! Sorry I got carried away there. Ahem. Where were we? Oh yes, you arrive at a crossroads.  In one direction is a quaint farm; in the other is a bustling tavern. Where would you like to go?</t>
  </si>
  <si>
    <t>Once at the bustling tavern, an Altmer priest greets you. she looks quite sad. she tells you her sister was killed by a mysterious evil in an abandoned fort.  Will you avenge her sister?</t>
  </si>
  <si>
    <t>Cobwebbed rubble covers the floor. An Apprentice Mage appears in front of you. he begins casting a conjuration spell, but does not seem very confident. You can attack with weapon, cast spell, use shout, or flee. What would you like to do?</t>
  </si>
  <si>
    <t>Your Sword digs into the Apprentice Conjurer. The Apprentice Conjurer dies. He probably should have studied in Winterhold a little harder.. You survived the battle. Your health is at 100.  There are two ways forward: a cobwebbed passageway and a black iron gate. Which do you choose?</t>
  </si>
  <si>
    <t>Your Sword digs into the Apprentice Fire Mage. The Apprentice Fire Mage dies. He probably should have studied in Winterhold a little harder.. You are victorious. Your health is at 100.  There are three paths forward: a musty passageway, a suspiciously ordinary door, and a torchlit passageway. Which do you choose?</t>
  </si>
  <si>
    <t>You move deeper into the fort. You enter the stealthily but the clank of your boots against the stone floor gives you away. A great danger lies ahead. You pray to the divines but hear nothing in response. A Dremora Caitiff has been summoned ahead. He smells weakness in you. You can attack with weapon, cast spell, use shout, or flee. What would you like to do?</t>
  </si>
  <si>
    <t>Your Sword cuts deeply into the Dremora Caitiff. The Dremora Caitiff dies with a curse on its lips, unable to escape through Daedric portal it summoned.. You survived the battle. Your health is at 90.  You have successfully cleared the ruined fort of its dangers making Skyrim a safer place for all. You pull a lever and a path opens to the fort's entrance. How convenient! The priest thanks you for bringing justice to such evil. she hands you a radish... You're well on your way to making soup.. You head out on the road and soul trap several innocent woodland creatures. Soon, you arrive at a crossroads.   In one direction is an abandoned tower; in the other is a fortified town. Where would you like to go?</t>
  </si>
  <si>
    <t>At the abandoned tower, an Argonian fisher greets you. she desperately needs you to retrieve a statue of Talos from a misty mountain. Will you help the Argonian fisher?</t>
  </si>
  <si>
    <t>Your Sword cuts deeply into the Bandit Thug. he cries out and expires. He died as he lived. Or something like that.. You have triumphed! You have 90 health.  There are two ways forward: a steep scramble and a slippery rock scramble. Which do you choose?</t>
  </si>
  <si>
    <t>Your Sword impales the Bandit Outlaw. he cries out and expires. He died as he lived. Or something like that.. You survived the battle. Your health is at 90.  There are two ways forward: a frost-covered scramble and a winding, icy ridge. Which do you choose?</t>
  </si>
  <si>
    <t>You venture further up the mountain. The steep trail flattens as it wraps around the mountain. You hear a scary growl. It's a bear! Apparently you smell like a giant piece of salmon coated in honey. You can attack with weapon, cast spell, use shout, or flee. What would you like to do?</t>
  </si>
  <si>
    <t>Your Sword impales the Bear. The Bear roars defiantly before collapsing, dead.. You are victorious. Your health is at 82.  There are two ways forward: a windy ridge and an icicle lined bridge. Which do you choose?</t>
  </si>
  <si>
    <t>You venture further up the mountain. A narrow bridge of ancient Nordic design stands before you.  One more foe left to slay. This is it. A brutish Dremora Churl awaits you. He laughs maniacally. You can attack with weapon, cast spell, use shout, or flee. What would you like to do?</t>
  </si>
  <si>
    <t>Your Sword cuts deeply into the Dremora Churl. The Dremora Churl dies with a curse on its lips, unable to escape through Daedric portal it summoned.. You are victorious. Your health is at 82.  You have successfully retrieved the statue of Talos. This should fetch a nice reward. You made it all the way around the mountain back to where you began. Funny how walking in a circle will do that. The fisher looks at the statue of Talos, relieved. she thanks you and rewards you with a bottle of skooma ... This reminds you of your college days at Winterhold..   You head out on the road and stop to forge a large number of iron daggers. Satisfied with your work, you venture out and you arrive at a crossroads.  In one direction is an ancient standing stone; in the other is a fortified town. Where would you like to go?</t>
  </si>
  <si>
    <t>Your Sword impales the Apprentice Fire Mage. The Apprentice Fire Mage dies. He probably should have studied in Winterhold a little harder.. You survived the battle. Your health is at 100.  There are two paths before you: a well-kept trail and a thickly wooded footpath. Which do you choose?</t>
  </si>
  <si>
    <t>You move deeper into the forest. The grove is dark and misty. Seems suspicious, even for this part of the world. You hear clicking. A Large Mudcrab scuttles out from a puddle. You can attack with weapon, cast spell, use shout, or flee. What would you like to do?</t>
  </si>
  <si>
    <t>Your Sword impales the Large Mudcrab. The Large Mudcrab's dead shell clatters. If only you had time to make some steamed mudcrab legs.. You are victorious. Your health is at 100.  There are two ways forward: a wooden bridge and a coniferous glade. Which do you choose?</t>
  </si>
  <si>
    <t>You move deeper into the forest. Rabbits and foxes quickly scatter as you approach. Doesn't matter, you're out of petty soul gems anyway.  You begin to get the feeling that something large and dangerous is ahead. A creature rises before you, howling, both beast and man. It's a werewolf! And it looks hungry. You can attack with weapon, cast spell, use shout, or flee. What would you like to do?</t>
  </si>
  <si>
    <t>Your Sword impales the Werewolf. The Werewolf bleeds out clutching its throat in a last howl of pain.. You have triumphed! You have 100 health. Your skill with arms has increased to Level 30. You ignore the useless junk in the Werewolf's inventory and find a Superior Dwarven Mace . Oooh, shiny! You have successfully cleared the  forest of evil. This should earn you a generous reward. You realize the path through the forest loops back to where you started your quest. That would have been good to know earlier.</t>
  </si>
  <si>
    <t>Once at the abandoned tower, a Nordh Vigilant of Stendarr greets you. she looks quite sad. she tells you her father was killed by a mysterious evil in an abandoned fort.  Will you avenge her father?</t>
  </si>
  <si>
    <t>Your Mace thoroughly pounds the Deranged Khajiit. he dies with a sad meow.. You survived the battle. Your health is at 100.  There are two ways forward: a broken open gate and a cobwebbed passageway. Which do you choose?</t>
  </si>
  <si>
    <t>You move deeper into the fort. You come to a long banquet hall. The table is set but the guests are just bones. An Apprentice Mage appears in front of you. he begins casting a conjuration spell, but does not seem very confident. You can attack with weapon, cast spell, use shout, or flee. What would you like to do?</t>
  </si>
  <si>
    <t>Your Mace utterly crushes  the Apprentice Conjurer. The Apprentice Conjurer dies. He probably should have studied in Winterhold a little harder.. You are victorious. Your health is at 100.  There are three paths forward: a spiral staircase, a cobwebbed passageway, and a heavy wooden door. Which do you choose?</t>
  </si>
  <si>
    <t>You move deeper into the fort. Old wooden shelves rest against the wall. On them are an array of alchemical ingredients. The sounds emanating from up ahead leave you unsettled. Something large and powerful is moving. The room brightens up with an otherworldly light; a Flame Atronach twists in the air blocking your path. You can attack with weapon, cast spell, use shout, or flee. What would you like to do?</t>
  </si>
  <si>
    <t>Your Mace thoroughly pounds the Flame Atronach. The Flame Atronach is cast back into Oblivion.. You survived the battle. Your health is at 100.  You have successfully cleared the ruined fort of its dangers making Skyrim a safer place for all. You pull a lever and a path opens to the fort's entrance. How convenient! The Vigilant of Stendarr thanks you for bringing justice to such evil. she hands you a sack of infinite holding ... Is this powerful wizardry or a mod item?. After heading out on the road, you become overwhelmed with quest markers and turn them all off to enjoy the beautiful landscape. You soon arrive at a crossroads.  In one direction is a small hamlet; in the other is a dusty old wood mill. Where would you like to go?</t>
  </si>
  <si>
    <t>Once at the dusty old wood mill, a Wood Elf hunter greets you. she looks quite sad. she tells you her lover was killed by a mysterious evil in a dense forest.  Will you avenge her lover?</t>
  </si>
  <si>
    <t>You look up at the forest canopy. The colors of Skyrim's leaves are dazzling, especially this far south. You hear the terrifying sound of gnashing mandibles. A Large Frostbite Spider leers at you, all eight eyes squinting in unison. You can attack with weapon, cast spell, use shout, or flee. What would you like to do?</t>
  </si>
  <si>
    <t>Your Mace thoroughly pounds the Large Frostbite Spider. The Large Frostbite Spider's carapace thumps to the ground and bits of leg fill the air.. You survived the battle. Your health is at 100.  There are two paths before you: a magnificent glade and a barren hill. Which do you choose?</t>
  </si>
  <si>
    <t>Your Mace thoroughly pounds the Death Hound. The Death Hound whimpers and dies.. You are victorious. Your health is at 100.  There are two ways forward: a wooden bridge and a craggy hill. Which do you choose?</t>
  </si>
  <si>
    <t>You move deeper into the forest. Rabbits and foxes scatter as you enter a forest clearing. You ready a spell in your hand, anticipating the threat ahead. Then again, you had better dual cast it. You hear heavy clacking noises. A Giant Mudcrab snaps its claws menacingly. You can attack with weapon, cast spell, use shout, or flee. What would you like to do?</t>
  </si>
  <si>
    <t>Your Mace utterly crushes  the Giant Mudcrab. The Giant Mudcrab's dead shell clatters. If only you had time to make some steamed mudcrab legs.. You survived the battle. Your health is at 100.  You have successfully cleared the  forest of its dangers making Skyrim a safer place for all. You realize the path through the forest loops back to where you started your quest. That would have been good to know earlier. The hunter thanks you for bringing justice to such evil. she hands you a radish... You're well on your way to making soup.. After heading out on the road, you come across a guard who says, I got to thinking, maybe I'm the Dragonborn and just dont know it yet. You promptly knock him over with your Thu'um. Later, you arrive at a crossroads.  In one direction is a dusty old wood mill; in the other is a fishing camp. Where would you like to go?</t>
  </si>
  <si>
    <t>You meet a Redguard bard at the dusty old wood mill. shes lost an item of great sentimental valuean offering to the nine divines. she begs you to retrieve it for her.  Will you lend your aid to this desperate bard?</t>
  </si>
  <si>
    <t>The canopy of trees sway in the wind, like Nords after too much mead. You hear the terrifying sound of gnashing mandibles. A Large Frostbite Spider leers at you, all eight eyes squinting in unison. You can attack with weapon, cast spell, use shout, or flee. What would you like to do?</t>
  </si>
  <si>
    <t>Your Mace thoroughly pounds the Large Frostbite Spider. The Large Frostbite Spider's carapace thumps to the ground and bits of leg fill the air.. You survived the battle. Your health is at 100.  There are two ways forward: a massive fallen tree bridge and a coniferous glade. Which do you choose?</t>
  </si>
  <si>
    <t>You move deeper into the forest. A hawk circles overhead, no doubt searching for game. Clearly, you're not the only thing on the hunt in these woods. A Bandit Outlaw is sipping mead at a table. He attacks in a drunken rage. You can attack with weapon, cast spell, use shout, or flee. What would you like to do?</t>
  </si>
  <si>
    <t>Your Mace thoroughly pounds the Bandit Outlaw. he cries out and expires. He died as he lived. Or something like that.. You are victorious. Your health is at 100.  There are two ways forward: a root-covered hill and a thickly wooded footpath. Which do you choose?</t>
  </si>
  <si>
    <t>Your Mace thoroughly pounds the Apprentice Storm Mage. The Apprentice Storm Mage dies. He probably should have studied in Winterhold a little harder.. You survived the battle. Your health is at 100.  There are two ways forward: a craggy hill and a barren hill. Which do you choose?</t>
  </si>
  <si>
    <t>You move deeper into the forest. Water rushes down a small waterfall into a nearby pond. As you venture forward, the ground begins to shake perceptively. Looks like trouble.  The room brightens up with an otherworldly light; a Flame Atronach twists in the air blocking your path. You can attack with weapon, cast spell, use shout, or flee. What would you like to do?</t>
  </si>
  <si>
    <t>Your Mace utterly crushes  the Flame Atronach. The Flame Atronach is cast back into Oblivion.. You survived the battle. Your health is at 100.  You pick up the offering to the nine divines, determined to return it to its rightful owner. You realize the path through the forest loops back to where you started your quest. That would have been good to know earlier. The Redguard bard thanks you for retrieving her offering to the nine divines. How could she live with it? As a reward, she gives you a weathered journal... It looks like the owner completed quite a few quests from the local tavern..  You head out on the road. After using Unrelenting Force on a goat, you arrive at a crossroads.  In one direction is a spooky lighthouse; in the other is a small hamlet. Where would you like to go?</t>
  </si>
  <si>
    <t>You meet a Breton armorer at the small hamlet. hes lost an item of great sentimental valuea black soul gem. he begs you to retrieve it for him.  Will you lend your aid to this desperate armorer?</t>
  </si>
  <si>
    <t>The cave's damp odor floods your nostrils...with just a hint of skeever droppings. An unnatural coldness creeps over you. An Apprentice Ice Mage stands before you. he seems unsure of his skills. You can attack with weapon, cast spell, use shout, or flee. What would you like to do?</t>
  </si>
  <si>
    <t>Your Mace utterly crushes  the Apprentice Ice Mage. The Apprentice Ice Mage dies. He probably should have studied in Winterhold a little harder.. You have triumphed! You have 100 health.  There are two paths before you: a very smelly corridor and a mine cart path. Which do you choose?</t>
  </si>
  <si>
    <t>You move deeper into the cave. Roots poke through the cave's rocky ceiling and a trickle of fresh water flows down them. A pile of bones on the ground suddenly leaps up, its hands charged with magicka. It's a skeleton warlock! You can attack with weapon, cast spell, use shout, or flee. What would you like to do?</t>
  </si>
  <si>
    <t>Your Mace thoroughly pounds the Skeleton Warlock. The Skeleton Warlock shatters into bits of bone.. You survived the battle. Your health is at 100.  There are three paths forward: a rope ladder, a mine cart path, and a rusty hinged door. Which do you choose?</t>
  </si>
  <si>
    <t>You move deeper into the cave. The cave's damp odor floods your nostrils...with just a hint of skeever droppings. A pile of bones on the ground suddenly leaps up, its hands charged with magicka. It's a skeleton warlock! You can attack with weapon, cast spell, use shout, or flee. What would you like to do?</t>
  </si>
  <si>
    <t>Your Mace utterly crushes  the Skeleton Warlock. The Skeleton Warlock shatters into bits of bone.. You survived the battle. Your health is at 100.  There are three paths forward: a creaking wooden door, a foggy deadwood path, and a rope walkway to a corridor. Which do you choose?</t>
  </si>
  <si>
    <t>You move deeper into the cave. You cast mage light to brighten the chamber illuminating the walls. A great danger lies ahead. You pray to the divines but hear nothing in response. You hear heavy clacking noises. A Giant Mudcrab snaps its claws menacingly. You can attack with weapon, cast spell, use shout, or flee. What would you like to do?</t>
  </si>
  <si>
    <t>Your Mace thoroughly pounds the Giant Mudcrab. The Giant Mudcrab's dead shell clatters. If only you had time to make some steamed mudcrab legs.. You have triumphed! You have 100 health.  You pick up the black soul gem, determined to return it to its rightful owner. You hop down a ledge and find yourself at the cave's entrance. Neat! The Breton armorer thanks you for retrieving his black soul gem. How could he live with it? As a reward, he gives you a Coral Dragon Claw... This will make a fine back scratcher. It may also have other uses..  You head out on the road and pass a guard. I heard about you and your honeyed words, he mutters to you, utterly lacking your characteristic swagger. You arrive at a crossroads.  In one direction is a foggy dock; in the other is a fishing camp. Where would you like to go?</t>
  </si>
  <si>
    <t>You meet an Argonian hunter at the fishing camp. hes lost an item of great sentimental valuea collection of Orcish poetry. he begs you to retrieve it for him.  Will you lend your aid to this desperate hunter?</t>
  </si>
  <si>
    <t>A mist seeps off a nearby frozen waterfall. You hear a blood-curdling howl. Suddenly, a fully grown Ice Wolf leaps out at you. You can attack with weapon, cast spell, use shout, or flee. What would you like to do?</t>
  </si>
  <si>
    <t>Your Mace thoroughly pounds the Ice Wolf. The Ice Wolf whimpers and dies.. You are victorious. Your health is at 100.  There are three paths forward: an ancient Nordh bridge, a shaded ridge, and a snow-covered trail. Which do you choose?</t>
  </si>
  <si>
    <t>Your Mace utterly crushes  the Apprentice Ice Mage. The Apprentice Ice Mage dies. He probably should have studied in Winterhold a little harder.. You have triumphed! You have 100 health.  There are two paths before you: a shaded ridge and a winding, icy ridge. Which do you choose?</t>
  </si>
  <si>
    <t>Your Mace pounds the Ice Wraith. Your foe has some resistance to that attack.  The Ice Wraith snaps at you with icy fangs! You take 16 damage. What would you like to do?</t>
  </si>
  <si>
    <t>Your Mace utterly crushes  the Ice Wraith. The savage Ice Wraith dies. You wonder if anyone would want those teeth.. You survived the battle. Your health is at 84.  There are two ways forward: a windy ridge and a frozen ice bridge. Which do you choose?</t>
  </si>
  <si>
    <t>Welcome back to Skyrim, adventurer. You scroll through your Journal menu for a refresher on your quest. You agreed to help an Argonian hunter by retrieving his collection of Orcish poetry from a misty mountain. You were locked in a thrilling battle with a Bandit Outlaw. You can attack with weapon, cast spell, use shout, or flee. What would you like to do?</t>
  </si>
  <si>
    <t>Your Mace thoroughly pounds the Bandit Outlaw. he cries out and expires. He died as he lived. Or something like that.. You have triumphed! You have 84 health.  There are three paths forward: a snow-covered trail, a shaded ridge, and a winding, icy ridge. Which do you choose?</t>
  </si>
  <si>
    <t>You venture further up the mountain. A lone mountain goat races away as you approach. You begin to get the feeling that something large and dangerous is ahead. The room brightens up with an otherworldly light; a Flame Atronach twists in the air blocking your path. You can attack with weapon, cast spell, use shout, or flee. What would you like to do?</t>
  </si>
  <si>
    <t>Your Mace thoroughly pounds the Flame Atronach. The Flame Atronach is cast back into Oblivion.. You are victorious. Your health is at 84.  You pick up the collection of Orcish poetry, determined to return it to its rightful owner. You made it all the way around the mountain back to where you began. Funny how walking in a circle will do that.</t>
  </si>
  <si>
    <t>Once at the quaint farm, a Dark Elf explorer greets you. she looks quite sad. she tells you her cobbler was killed by a mysterious evil in a dense forest.  Will you avenge her cobbler?</t>
  </si>
  <si>
    <t>Jump across a shallow river and continue on. No time to dry your boots. A deranged Khajiit looks at you with wild eyes, like a kitten staring at a ball of yarn. Which makes sense, you suppose. You can attack with weapon, cast spell, use shout, or flee. What would you like to do?</t>
  </si>
  <si>
    <t>Your Mace thoroughly pounds the Deranged Khajiit. he dies with a sad meow.. You have triumphed! You have 100 health.  There are two ways forward: a thickly wooded footpath and a muddy footpath. Which do you choose?</t>
  </si>
  <si>
    <t>Your Mace bashes the Bandit Thug. The Bandit Thug is resistant to that attack.   The Bandit Thug swings his weapon at you! You take 10 damage. What would you like to do?</t>
  </si>
  <si>
    <t>Your Mace utterly crushes  the Bandit Thug. he cries out and expires. He died as he lived. Or something like that.. You have triumphed! You have 90 health.  There are two ways forward: a moss-covered bridge and a foggy deadwood grove. Which do you choose?</t>
  </si>
  <si>
    <t>You move deeper into the forest. An abandoned shack has been overrun by moss and vines. You meditate before the last battle, dreaming of maidens and fields of wheat waiting for harvest.  A Dremora Caitiff has been summoned ahead. He smells weakness in you. You can attack with weapon, cast spell, use shout, or flee. What would you like to do?</t>
  </si>
  <si>
    <t>Your Mace pummels the Dremora Caitiff.  The Dremora Caitiff attacks, but you evade his maneuver.. What would you like to do?</t>
  </si>
  <si>
    <t>Flawless Dwarven Mace</t>
  </si>
  <si>
    <t>Your skill with arms has increased to Level 31. You loot the Dremora Caitiff's remains, find a Flawless Dwarven Mace , and cast aside your old weapon. You have successfully cleared the  forest of its dangers making Skyrim a safer place for all. You realize the path through the forest loops back to where you started your quest. That would have been good to know earlier.</t>
  </si>
  <si>
    <t>Once at the dusty old wood mill, a Wood Elf apothecary greets you. he tells you of the terrible evil lurking in a nearby mountain pass that has been terrorizing the dusty old wood mill. Will you lend your spell and steel to his cause?</t>
  </si>
  <si>
    <t>Your Mace pummels the Gargoyle. Your attack was not very effective.   The Gargoyle throws a massive punch! You take 9 damage. What would you like to do?</t>
  </si>
  <si>
    <t>Your Mace sunders the Gargoyle. The Gargoyle is resistant to that attack.   The Gargoyle throws a massive punch! You take 9 damage. What would you like to do?</t>
  </si>
  <si>
    <t>Your Mace utterly crushes  the Gargoyle. The Gargoyle dies.. You have triumphed! You have 82 health.  There are two paths before you: a perilous footpath and an exposed ridge. Which do you choose?</t>
  </si>
  <si>
    <t>Your Mace thoroughly pounds the Bandit Outlaw. he cries out and expires. He died as he lived. Or something like that.. You survived the battle. Your health is at 82.  There are two ways forward: a snow-covered trail and a surprisingly lush plateau. Which do you choose?</t>
  </si>
  <si>
    <t>You venture further up the mountain. As you ascend the mountain's path, a snow fox darts from view.  You sharpen your blade, preparing for the last battle.  A creature rises before you, howling, both beast and man. It's a werewolf! And it looks hungry. You can attack with weapon, cast spell, use shout, or flee. What would you like to do?</t>
  </si>
  <si>
    <t>Your Mace thoroughly pounds the Werewolf. The Werewolf bleeds out clutching its throat in a last howl of pain.. You are victorious. Your health is at 82.  You have successfully cleared the mountain pass of evil. This should earn you a generous reward. You made it all the way around the mountain back to where you began. Funny how walking in a circle will do that. The Wood Elf breathes a sigh of relief and thanks you for putting down every last one of those vile villains. They really had it coming. he tosses you a ring of invisibility... You slip it on your finger and the ring turns invisible, not you. Novice enchanters. Sheesh..  After heading out on the road, you meet a guard who says he used to be an adventurer like you until he threw his back out chopping wood. You suggest he come up with a more adventurous sounding story to impress the maidens. The guard thinks for a moment and nods. Soon, you arrive at a crossroads.  In one direction is a quaint farm; in the other is a busy trading post. Where would you like to go?</t>
  </si>
  <si>
    <t>At the busy trading post, a Wood Elf bard greets you. he desperately needs you to retrieve a mountain flower from a misty mountain. Will you help the Wood Elf bard?</t>
  </si>
  <si>
    <t>Your Mace pounds the Bandit Thug. Your foe is resistant to this type of attack.  The Bandit Thug swings his weapon at you! You take 10 damage. What would you like to do?</t>
  </si>
  <si>
    <t>Your Mace thoroughly pounds the Bandit Thug. he cries out and expires. He died as he lived. Or something like that.. You are victorious. Your health is at 90.  There are two ways forward: an icicle lined bridge and a frosted footpath. Which do you choose?</t>
  </si>
  <si>
    <t>You venture further up the mountain. Trudging through ankle deep snow, you remind yourself to enchant some frost resistance onto your boots the next time you're in town. You hear a scary growl. It's a bear! Apparently you smell like a giant piece of salmon coated in honey. You can attack with weapon, cast spell, use shout, or flee. What would you like to do?</t>
  </si>
  <si>
    <t>Your Mace thoroughly pounds the Bear. The Bear roars defiantly before collapsing, dead.. You survived the battle. Your health is at 82.  There are two ways forward: an icebound trail and a treeless plateau. Which do you choose?</t>
  </si>
  <si>
    <t>Your Mace utterly crushes  the Apprentice Necromancer. You expand the Necromancer's knowledge of death by providing them with invaluable first hand experience on the topic.. You have triumphed! You have 82 health.  There are two ways forward: a steep scramble and a snow-covered trail. Which do you choose?</t>
  </si>
  <si>
    <t>You venture further up the mountain. The crunch of your boots in the snow seems to have attracted trouble. The danger is almost palpable now. Your quest will be over soon, one way or another. A grizzled Snowy Sabre Cat is perched up ahead. It looks ready to pounce. You can attack with weapon, cast spell, use shout, or flee. What would you like to do?</t>
  </si>
  <si>
    <t>Your Mace utterly crushes  the Snowy Sabre Cat. The Snowy Sabre Cat roars defiantly before collapsing, dead.. You survived the battle. Your health is at 82.  You have successfully retrieved the mountain flower. This should fetch a nice reward. You made it all the way around the mountain back to where you began. Funny how walking in a circle will do that. The bard looks at the mountain flower, relieved. he thanks you and rewards you with a lock of hair... Gross. Who does this belong to?.   You head out on the road and after scaling a mountain instead of simply going around, you arrive at a crossroads.  In one direction is a quaint farm; in the other is a fortified town. Where would you like to go?</t>
  </si>
  <si>
    <t>Once at the fortified town, a Nordh hunter greets you. he looks quite sad. he tells you his cobbler was killed by a mysterious evil in a misty mountain.  Will you avenge his cobbler?</t>
  </si>
  <si>
    <t>Your Mace utterly crushes  the Ice Wolf. The Ice Wolf whimpers and dies.. You have triumphed! You have 100 health.  There are two paths before you: a narrow stone trail and a rickety wood and rope bridge. Which do you choose?</t>
  </si>
  <si>
    <t>You venture further up the mountain. As you ascend further, you catch the scent of juniper berries on the wind. You also smell trouble. A Bandit Outlaw is sipping mead at a table. He attacks in a drunken rage. You can attack with weapon, cast spell, use shout, or flee. What would you like to do?</t>
  </si>
  <si>
    <t>Your Mace utterly crushes  the Bandit Outlaw. he cries out and expires. He died as he lived. Or something like that.. You have triumphed! You have 100 health.  There are two paths before you: a winding, icy ridge and a frosted footpath. Which do you choose?</t>
  </si>
  <si>
    <t>You venture further up the mountain. The glare of fresh snow leaves you squinting. Perhaps your gamma is turned up too high? Whether man or beast, your next foe will taste your blade before the night is done. A Dremora Caitiff has been summoned ahead. He smells weakness in you. You can attack with weapon, cast spell, use shout, or flee. What would you like to do?</t>
  </si>
  <si>
    <t>Your Mace utterly crushes  the Dremora Caitiff. The Dremora Caitiff dies with a curse on its lips, unable to escape through Daedric portal it summoned.. You survived the battle. Your health is at 90.  You have successfully cleared the mountain pass of its dangers making Skyrim a safer place for all. You made it all the way around the mountain back to where you began. Funny how walking in a circle will do that. The hunter thanks you for bringing justice to such evil. he hands you a black soul gem... It's just an ordinary soul gem painted black.. You head out on the road. As you wander aimlessly, you start to wonder why so many people keep journals. It usually gets them into trouble. Eventually, you arrive at a crossroads.  In one direction is a Nordh village; in the other is an isolated shack. Where would you like to go?</t>
  </si>
  <si>
    <t>You meet a Wood Elf beggar at the isolated shack. hes lost an item of great sentimental valuethe  Star of Azura. he begs you to retrieve it for him.  Will you lend your aid to this desperate beggar?</t>
  </si>
  <si>
    <t>Stone Nordh statues line the walls. Who were these warriors, you wonder? An unnatural coldness creeps over you. An Apprentice Ice Mage stands before you. he seems unsure of his skills. You can attack with weapon, cast spell, use shout, or flee. What would you like to do?</t>
  </si>
  <si>
    <t>Your Mace thoroughly pounds the Apprentice Ice Mage. The Apprentice Ice Mage dies. He probably should have studied in Winterhold a little harder.. You are victorious. Your health is at 100.  There are two paths before you: a half-collapsed archway and a musty passageway. Which do you choose?</t>
  </si>
  <si>
    <t>You move deeper into the fort. Stone Nordh statues line the walls. Who were these warriors, you wonder? A young mage appears in front of you. He smells of death. It's a Necromancer! You can attack with weapon, cast spell, use shout, or flee. What would you like to do?</t>
  </si>
  <si>
    <t>Your Mace thoroughly pounds the Apprentice Necromancer. You expand the Necromancer's knowledge of death by providing them with invaluable first hand experience on the topic.. You are victorious. Your health is at 100.  There are three paths forward: a spiral staircase, a scarred iron door, and a definitley not booby trapped hallway. Which do you choose?</t>
  </si>
  <si>
    <t>You move deeper into the fort. A stuffed moose head is nailed to the wall. Waste of good leather, you think to yourself. You meditate before the last battle, dreaming of maidens and fields of wheat waiting for harvest.  A brutish Dremora Churl awaits you. He laughs maniacally. You can attack with weapon, cast spell, use shout, or flee. What would you like to do?</t>
  </si>
  <si>
    <t>Your Mace utterly crushes  the Dremora Churl. The Dremora Churl dies with a curse on its lips, unable to escape through Daedric portal it summoned.. You have triumphed! You have 100 health.  You pick up the Star of Azura, determined to return it to its rightful owner. You pull a lever and a path opens to the fort's entrance. How convenient! The Wood Elf beggar thanks you for retrieving his Star of Azura. How could he live with it? As a reward, he gives you a book of magic... You open it and see wizard doodles covering the margins, but no new spells..  You head out on the road. After stopping to converse with some old bearded men on top of a mountain, you arrive at a crossroads.  In one direction is a Daedric shrine; in the other is a Nordh village. Where would you like to go?</t>
  </si>
  <si>
    <t>You meet an Altmer mercenary at the Daedric shrine. hes lost an item of great sentimental valuea ceremonial blade. he begs you to retrieve it for him.  Will you lend your aid to this desperate mercenary?</t>
  </si>
  <si>
    <t>You enter a dusty corridor lined with cages. None of the prisoners made it out alive. A Draugr Thrall blocks the way. Something hidden is controlling it. And that something wants you dead. You can attack with weapon, cast spell, use shout, or flee. What would you like to do?</t>
  </si>
  <si>
    <t>Your Mace utterly crushes  the Draugr Thrall. The Draugr Thrall collapses to the ground, at long last given true eternal rest.. You are victorious. Your health is at 100.  There are three paths forward: a stone archway, a musty passageway, and a scarred iron door. Which do you choose?</t>
  </si>
  <si>
    <t>Your Mace utterly crushes  the Apprentice Necromancer. You expand the Necromancer's knowledge of death by providing them with invaluable first hand experience on the topic.. You have triumphed! You have 100 health.  There are two ways forward: a black iron gate and a spiral staircase. Which do you choose?</t>
  </si>
  <si>
    <t>You move deeper into the fort. The trail of blood across the floor dampens the mood quite a bit. You step into a pile of webs. Uh oh! You're stuck. And a Small Frostbite Spider starts crawling towards you. You can attack with weapon, cast spell, use shout, or flee. What would you like to do?</t>
  </si>
  <si>
    <t>Your Mace utterly crushes  the Small Frostbite Spider. The Small Frostbite Spider's carapace thumps to the ground and bits of leg fill the air.. You survived the battle. Your health is at 100.  There are two paths before you: a well-worn passageway and a tall ancient archway. Which do you choose?</t>
  </si>
  <si>
    <t>You move deeper into the fort. A large brazier fills the room with firelight. A shiver runs down your spine. And it's not from the cold. The room brightens up with an otherworldly light; a Flame Atronach twists in the air blocking your path. You can attack with weapon, cast spell, use shout, or flee. What would you like to do?</t>
  </si>
  <si>
    <t>Your Mace utterly crushes  the Flame Atronach. The Flame Atronach is cast back into Oblivion.. You have triumphed! You have 100 health.  You pick up the ceremonial blade, determined to return it to its rightful owner. You pull a lever and a path opens to the fort's entrance. How convenient! The Altmer mercenary thanks you for retrieving his ceremonial blade. How could he live with it? As a reward, he gives you a weathered journal... It looks like the owner completed quite a few quests from the local tavern..  After heading out on the road, you stop to transmute iron into gold several times, then blacksmith it into rings, enchant said rings with fortify sneak and sell them around town. You venture out again and arrive at a crossroads.  In one direction is a Daedric shrine; in the other is a small hamlet. Where would you like to go?</t>
  </si>
  <si>
    <t>At the Daedric shrine, a Redguard baker greets you. she desperately needs you to retrieve a bottle of cheap wine from a dense forest. Will you help the Redguard baker?</t>
  </si>
  <si>
    <t>A set of short bushes encircle a small clearing. You step into a pile of webs. Uh oh! You're stuck. And a Small Frostbite Spider starts crawling towards you. You can attack with weapon, cast spell, use shout, or flee. What would you like to do?</t>
  </si>
  <si>
    <t>Your Mace utterly crushes  the Small Frostbite Spider. The Small Frostbite Spider's carapace thumps to the ground and bits of leg fill the air.. You are victorious. Your health is at 100.  There are two ways forward: a massive fallen tree bridge and an old hunting trail. Which do you choose?</t>
  </si>
  <si>
    <t>Your Mace utterly crushes  the Deranged Khajiit. he dies with a sad meow.. You are victorious. Your health is at 100.  There are two paths before you: a undisturbed glade and a rock-laden hill. Which do you choose?</t>
  </si>
  <si>
    <t>Your Mace pummels the Disgraced City Guard. Your foe has some resistance to that attack. Your skill with arms has increased to Level 32. The Disgraced City Guard swings at you, but misses.. What would you like to do?</t>
  </si>
  <si>
    <t>Your Mace thoroughly pounds the Disgraced City Guard. he screams and dies, as pathetically as he lived.. You survived the battle. Your health is at 100.  You ignore the useless junk in the Disgraced City Guard's inventory and find a Legendary Dwarven Battleaxe . Oooh, shiny! There are two ways forward: a moss-covered bridge and a blossoming grove. Which do you choose?</t>
  </si>
  <si>
    <t>You move deeper into the forest. Two massive trees bend into a natural arch. You ready a spell in your hand, anticipating the threat ahead. Then again, you had better dual cast it. You accidentally step on a flower. A furious Spriggan roars and charges madly towards you. You can attack with weapon, cast spell, use shout, or flee. What would you like to do?</t>
  </si>
  <si>
    <t>Your Battleaxe rends the Spriggan. Your foe is resistant to this type of attack.  The Spriggan attacks you wildly! You take 10 damage. What would you like to do?</t>
  </si>
  <si>
    <t>Your Battleaxe terminates the Spriggan. The Spriggan collapses into inert taproot.. You have triumphed! You have 90 health.  You have successfully retrieved the bottle of cheap wine. This should fetch a nice reward. You realize the path through the forest loops back to where you started your quest. That would have been good to know earlier. The baker looks at the bottle of cheap wine, relieved. she thanks you and rewards you with a ring of invisibility... You slip it on your finger and the ring turns invisible, not you. Novice enchanters. Sheesh..   After heading out on the road, you stop by your favorite tavern. A bard sings: we drink to our youth, and to days come and gone. For the age of oppression is now nearly done. You leave before he can finish and you arrive at a crossroads.  In one direction is a small hamlet; in the other is a spooky lighthouse. Where would you like to go?</t>
  </si>
  <si>
    <t>Once at the small hamlet, an Altmer beekeeper greets you. she tells you of the terrible evil lurking in a nearby ruined fort that has been terrorizing the small hamlet. Will you lend your spell and steel to her cause?</t>
  </si>
  <si>
    <t>A bear skin rug stares up at you from the floor. Someone is rummaging through a container. It's a Forsworn Forager! She wants a fight. You can attack with weapon, cast spell, use shout, or flee. What would you like to do?</t>
  </si>
  <si>
    <t>Your Battleaxe terminates the Forsworn Forager. The Forsworn Forager looks up at you and promises that three more will rise in his place, right before you decapitate her.. You are victorious. Your health is at 100.  There are two paths before you: a winding hallway and a metal banded door. Which do you choose?</t>
  </si>
  <si>
    <t>You move deeper into the fort. Cobwebbed rubble covers the floor. A Bandit Outlaw is sipping mead at a table. He attacks in a drunken rage. You can attack with weapon, cast spell, use shout, or flee. What would you like to do?</t>
  </si>
  <si>
    <t>Your Battleaxe terminates the Bandit Outlaw. he cries out and expires. He died as he lived. Or something like that.. You survived the battle. Your health is at 100.  There are two ways forward: a portcullis gate and a heavy wooden door. Which do you choose?</t>
  </si>
  <si>
    <t>You move deeper into the fort. Your boots clatter on the cobblestone floor. A pile of bones on the ground suddenly leaps up, its hands charged with magicka. It's a skeleton warlock! You can attack with weapon, cast spell, use shout, or flee. What would you like to do?</t>
  </si>
  <si>
    <t>Your Battleaxe decapitates the Skeleton Warlock. The Skeleton Warlock shatters into bits of bone.. You survived the battle. Your health is at 100.  There are two paths before you: a simple wooden gate and a dimly-lit hallway. Which do you choose?</t>
  </si>
  <si>
    <t>You move deeper into the fort. The room is dimly lit by tall candles. You begin to get the feeling that something large and dangerous is ahead. A Dremora Caitiff has been summoned ahead. He smells weakness in you. You can attack with weapon, cast spell, use shout, or flee. What would you like to do?</t>
  </si>
  <si>
    <t>Your Battleaxe cleaves the Dremora Caitiff. The Dremora Caitiff dies with a curse on its lips, unable to escape through Daedric portal it summoned.. You survived the battle. Your health is at 90.  You have successfully cleared the ruined fort of evil. This should earn you a generous reward. You pull a lever and a path opens to the fort's entrance. How convenient! The Altmer breathes a sigh of relief and thanks you for putting down every last one of those vile villains. They really had it coming. she tosses you some Dremora fingernail clippings... These must have some alchemical use but you're not willing to eat them to find out..  You head out on the road. You walk from Riften to White Run instead of fast traveling, then continue onwards for a time. Soon, you arrive at a crossroads.  In one direction is a foggy dock; in the other is an ancient standing stone. Where would you like to go?</t>
  </si>
  <si>
    <t>Once at the ancient standing stone, a Breton forester greets you. he looks quite sad. he tells you his lover was killed by a mysterious evil in an abandoned fort.  Will you avenge his lover?</t>
  </si>
  <si>
    <t>You pass through a cobweb as you enter the room. A Draugr Wight lurches out of his grave. It stinks of rotting flesh. You can attack with weapon, cast spell, use shout, or flee. What would you like to do?</t>
  </si>
  <si>
    <t>Your Battleaxe rends the Draugr Wight. The Draugr Wight is resistant to that attack.   The Draugr Wight strikes you with its ancient sword! You take 7 damage. What would you like to do?</t>
  </si>
  <si>
    <t>Your Battleaxe rends the Draugr Wight. Your foe is resistant to this type of attack.  The Draugr Wight strikes you with its ancient sword! You take 7 damage. What would you like to do?</t>
  </si>
  <si>
    <t>Your Battleaxe terminates the Draugr Wight. The Draugr Wight collapses to the ground, at long last given true eternal rest.. You survived the battle. Your health is at 86.  There are two paths before you: a scarred iron door and a portcullis gate. Which do you choose?</t>
  </si>
  <si>
    <t>Your Battleaxe cleaves the Small Frostbite Spider. The Small Frostbite Spider's carapace thumps to the ground and bits of leg fill the air.. You have triumphed! You have 86 health.  There are three paths forward: a stone staircase, an unlocked gate, and a suspiciously ordinary door. Which do you choose?</t>
  </si>
  <si>
    <t>Your Battleaxe decapitates the Apprentice Necromancer. You expand the Necromancer's knowledge of death by providing them with invaluable first hand experience on the topic.. You survived the battle. Your health is at 86.  There are two paths before you: a black iron gate and a torchlit passageway. Which do you choose?</t>
  </si>
  <si>
    <t>Your Battleaxe cleaves the Small Frostbite Spider. The Small Frostbite Spider's carapace thumps to the ground and bits of leg fill the air.. You survived the battle. Your health is at 86.  There are two ways forward: an unlocked gate and a portcullis gate. Which do you choose?</t>
  </si>
  <si>
    <t>Your Battleaxe hacks the Draugr Overlord. Your foe is resistant to this type of attack.  The Draugr Overlord strikes you with its ancient sword! You take 6 damage. What would you like to do?</t>
  </si>
  <si>
    <t>Your Battleaxe decapitates the Draugr Overlord. The Draugr Overlord collapses to the ground, at long last given true eternal rest.. You have triumphed! You have 80 health.  You have successfully cleared the ruined fort of its dangers making Skyrim a safer place for all. You pull a lever and a path opens to the fort's entrance. How convenient! The forester thanks you for bringing justice to such evil. he hands you a small giant's toe... It probably just belonged to a very large Nordh.. You head out on the road. As you wander aimlessly, you start to wonder why so many people keep journals. It usually gets them into trouble. Eventually, you arrive at a crossroads.  In one direction is a Daedric shrine; in the other is a foggy dock. Where would you like to go?</t>
  </si>
  <si>
    <t>You meet a Redguard trader at the Daedric shrine. shes lost an item of great sentimental valuea leather-bound tome. she begs you to retrieve it for her.  Will you lend your aid to this desperate trader?</t>
  </si>
  <si>
    <t>Your Battleaxe chops the Bandit Thug. Your foe has some resistance to that attack.  The Bandit Thug swings at you, but misses.. What would you like to do?</t>
  </si>
  <si>
    <t>Your Battleaxe terminates the Bandit Thug. he cries out and expires. He died as he lived. Or something like that.. You have triumphed! You have 100 health.  There are three paths forward: a steep hill, a mushroom-lined trail, and a suspiciously quiet glade. Which do you choose?</t>
  </si>
  <si>
    <t>Your Battleaxe terminates the Bandit Outlaw. he cries out and expires. He died as he lived. Or something like that.. You are victorious. Your health is at 100.  There are three paths forward: a stream-filled glade, a steep hill, and a foggy deadwood grove. Which do you choose?</t>
  </si>
  <si>
    <t>Your Battleaxe decapitates the Bandit Thug. he cries out and expires. He died as he lived. Or something like that.. You survived the battle. Your health is at 90.  There are two paths before you: a well-kept trail and an ancestral grove. Which do you choose?</t>
  </si>
  <si>
    <t>Your Battleaxe cleaves the Apprentice Ice Mage. The Apprentice Ice Mage dies. He probably should have studied in Winterhold a little harder.. You have triumphed! You have 90 health.  There are three paths forward: a muddy footpath, a thickly wooded footpath, and a foot-worn stone bridge. Which do you choose?</t>
  </si>
  <si>
    <t>You move deeper into the forest. Jump across a shallow river and continue on. No time to dry your boots. You crouch down and sneak through the shadows. Whatever's ahead, you're going to hit it before it hits you. The room brightens up with an otherworldly light; a Flame Atronach twists in the air blocking your path. You can attack with weapon, cast spell, use shout, or flee. What would you like to do?</t>
  </si>
  <si>
    <t>Your Battleaxe terminates the Flame Atronach. The Flame Atronach is cast back into Oblivion.. You have triumphed! You have 90 health.  You pick up the leather-bound tome, determined to return it to its rightful owner. You realize the path through the forest loops back to where you started your quest. That would have been good to know earlier. The Redguard trader thanks you for retrieving her leather-bound tome. How could she live with it? As a reward, she gives you a guide to sitting like a yarl... You'll read this while on the throne..  After heading out on the road, you stop to sell some of the various junk you're carrying. Before the trader can finish his sales pitch informing you that some call his wears junk and yet he still actually believes them to be treasures and all that, you're back out the door. Soon, you arrive at a crossroads.  In one direction is a fortified town; in the other is a dusty old wood mill. Where would you like to go?</t>
  </si>
  <si>
    <t>At the dusty old wood mill, a Wood Elf Thieves Guild fence greets you. she desperately needs you to retrieve a weather worn journal from a dense forest. Will you help the Wood Elf Thieves Guild fence?</t>
  </si>
  <si>
    <t>The ancient forest floor is draped in foliage. Your hair stands on end. An Apprentice Storm Mage stands before you. he seems unsure of his skills. You can attack with weapon, cast spell, use shout, or flee. What would you like to do?</t>
  </si>
  <si>
    <t>Your Battleaxe cleaves the Apprentice Storm Mage. The Apprentice Storm Mage dies. He probably should have studied in Winterhold a little harder.. You have triumphed! You have 100 health.  There are three paths forward: a massive fallen tree bridge, a barren hill, and a grassy footpath. Which do you choose?</t>
  </si>
  <si>
    <t>Your Battleaxe cleaves the Ice Wolf. The Ice Wolf whimpers and dies.. You are victorious. Your health is at 100.  There are two paths before you: a undisturbed glade and a cobblestone trail. Which do you choose?</t>
  </si>
  <si>
    <t>You move deeper into the forest. You enter what appears to be a recently abandoned camp. It looks like your quest is nearing completion. One more challenge awaits. The room brightens up with an otherworldly light; a Flame Atronach twists in the air blocking your path. You can attack with weapon, cast spell, use shout, or flee. What would you like to do?</t>
  </si>
  <si>
    <t>Your Battleaxe decapitates the Flame Atronach. The Flame Atronach is cast back into Oblivion.. You are victorious. Your health is at 100. Your skill with arms has increased to Level 33. You ignore the useless junk in the Flame Atronach's inventory and find a Legendary Dwarven War Axe . Oooh, shiny! You have successfully retrieved the weather worn journal. This should fetch a nice reward. You realize the path through the forest loops back to where you started your quest. That would have been good to know earlier.</t>
  </si>
  <si>
    <t>You meet a Nordh blacksmith at the fishing camp. hes lost an item of great sentimental valuea wedding band. he begs you to retrieve it for him.  Will you lend your aid to this desperate blacksmith?</t>
  </si>
  <si>
    <t>Your War Axe slashes deeply into the Forsworn Forager. The Forsworn Forager looks up at you and promises that three more will rise in his place, right before you decapitate her.. You have triumphed! You have 100 health.  There are two ways forward: a carved footpath and a misty plateau. Which do you choose?</t>
  </si>
  <si>
    <t>You venture further up the mountain. The view is now so magnificent you take a screenshot. A Disgraced City Guard stumbles toward you, drunk on mead and looking for a fight. No wonder he got fired. You can attack with weapon, cast spell, use shout, or flee. What would you like to do?</t>
  </si>
  <si>
    <t>Your War Axe chops the Disgraced City Guard. Your foe is resistant to this type of attack.  The Disgraced City Guard swings his weapon at you! You take 10 damage. What would you like to do?</t>
  </si>
  <si>
    <t>Your War Axe viciously rends the Disgraced City Guard. he screams and dies, as pathetically as he lived.. You have triumphed! You have 90 health.  There are two paths before you: a narrow stone trail and a surprisingly lush plateau. Which do you choose?</t>
  </si>
  <si>
    <t>Your War Axe slashes deeply into the Apprentice Conjurer. The Apprentice Conjurer dies. He probably should have studied in Winterhold a little harder.. You are victorious. Your health is at 90.  There are three paths forward: a carved footpath, a surprisingly lush plateau, and a rickety wood and rope bridge. Which do you choose?</t>
  </si>
  <si>
    <t>You venture further up the mountain. You peer down over the icy precipice and wonder why you ever came to these frozen lands in the first place.  You feel an otherworldly heat. An Apprentice Fire Mage stands before you. he seems unsure of his skills. You can attack with weapon, cast spell, use shout, or flee. What would you like to do?</t>
  </si>
  <si>
    <t>Your War Axe viciously rends the Apprentice Fire Mage. The Apprentice Fire Mage dies. He probably should have studied in Winterhold a little harder.. You are victorious. Your health is at 90.  There are two ways forward: a frost-covered scramble and a winding, icy ridge. Which do you choose?</t>
  </si>
  <si>
    <t>You venture further up the mountain. The view is now so magnificent you take a screenshot. It looks like your quest is nearing completion. One more challenge awaits. A brutish Dremora Churl awaits you. He laughs maniacally. You can attack with weapon, cast spell, use shout, or flee. What would you like to do?</t>
  </si>
  <si>
    <t>Your War Axe slashes deeply into the Dremora Churl. The Dremora Churl dies with a curse on its lips, unable to escape through Daedric portal it summoned.. You are victorious. Your health is at 90.  You pick up the wedding band, determined to return it to its rightful owner. You made it all the way around the mountain back to where you began. Funny how walking in a circle will do that. The Nordh blacksmith thanks you for retrieving his wedding band. How could he live with it? As a reward, he gives you a stone of Barenziah... It looks nice, but let's be honest: you'll likely never complete the set. .  You head out on the road. While digging through your inventory, you begin to wonder if you have a hoarding problem. Instead of dealing with it, you march on and soon, you arrive at a crossroads.  In one direction is an isolated shack; in the other is a fortified town. Where would you like to go?</t>
  </si>
  <si>
    <t>Once at the fortified town, a Dark Elf farmer greets you. she looks quite sad. she tells you her uncle was killed by a mysterious evil in a dense forest.  Will you avenge her uncle?</t>
  </si>
  <si>
    <t>Your War Axe chops the Thief. Your attack was not very effective.   The Thief slashes with her dagger! You take 11 damage. What would you like to do?</t>
  </si>
  <si>
    <t>Your War Axe viciously rends the Thief. UNDEFINED falls down dead, proving that crime doesn't pay.. You survived the battle. Your health is at 89.  There are three paths forward: an ancestral grove, a well-kept trail, and a rock-laden hill. Which do you choose?</t>
  </si>
  <si>
    <t>You move deeper into the forest. As you move carefully between the trees, you spot something. A Bandit Outlaw is sipping mead at a table. He attacks in a drunken rage. You can attack with weapon, cast spell, use shout, or flee. What would you like to do?</t>
  </si>
  <si>
    <t>Your War Axe slashes deeply into the Bandit Outlaw. he cries out and expires. He died as he lived. Or something like that.. You survived the battle. Your health is at 89.  There are two paths before you: a foggy deadwood grove and a rock-laden hill. Which do you choose?</t>
  </si>
  <si>
    <t>Your War Axe viciously rends the Bear. The Bear roars defiantly before collapsing, dead.. You have triumphed! You have 81 health.  There are two ways forward: an ancestral grove and a blossoming grove. Which do you choose?</t>
  </si>
  <si>
    <t>You move deeper into the forest. The ancient forest floor is draped in foliage. You adjust your armor and crack your knuckles before readying a spell in each hand. You see a crushed skull on the ground. You look up and lock eyes with an enraged Troll. Here goes nothing. You can attack with weapon, cast spell, use shout, or flee. What would you like to do?</t>
  </si>
  <si>
    <t>Your War Axe slashes deeply into the Troll. The Troll howls a final time. No amount of regeneration can help it back from that. At least, you hope not.. You survived the battle. Your health is at 69.  You have successfully cleared the  forest of its dangers making Skyrim a safer place for all. You realize the path through the forest loops back to where you started your quest. That would have been good to know earlier. The farmer thanks you for bringing justice to such evil. she hands you a copy of The Lusty Argonian maid... You'll save this for later.. You head out on the road. After running in the wrong direction for a time, you arrive at a crossroads.  In one direction is a foggy dock; in the other is a Daedric shrine. Where would you like to go?</t>
  </si>
  <si>
    <t>You meet a Redguard Vigilant of Stendarr at the Daedric shrine. hes lost an item of great sentimental valuean  enchanted scroll. he begs you to retrieve it for him.  Will you lend your aid to this desperate Vigilant of Stendarr?</t>
  </si>
  <si>
    <t>You peer through the darkness, struggling to see, then increase your gamma just a bit. Red eyes peer out from the darkness. Oh no! It's a bloodthirsty vampire! You can attack with weapon, cast spell, use shout, or flee. What would you like to do?</t>
  </si>
  <si>
    <t>Your War Axe hacks the Vampire. Your foe is resistant to this type of attack.  The Vampire drains your life essence! You take 7 damage. What would you like to do?</t>
  </si>
  <si>
    <t>Your War Axe viciously rends the Vampire. The Vampire leaves only a pile of glowing dust behind.. You have triumphed! You have 93 health.  There are two paths before you: a partially collapsed mineshaft and a mine cart path. Which do you choose?</t>
  </si>
  <si>
    <t>Your War Axe slashes deeply into the Chaurus. Your weapon cracks the Chaurus's chitin and venomous blood seeps from its dead body.. You survived the battle. Your health is at 85.  There are two ways forward: a bone-laden path and a narrow tunnel. Which do you choose?</t>
  </si>
  <si>
    <t>Welcome back to Skyrim, adventurer. You scroll through your Journal menu for a refresher on your quest. You agreed to help a Redguard Vigilant of Stendarr by retrieving his enchanted scroll from a haunted cave. You were locked in a thrilling battle with a Draugr Wight. You can attack with weapon, cast spell, use shout, or flee. What would you like to do?</t>
  </si>
  <si>
    <t>Your War Axe slashes deeply into the Draugr Wight. The Draugr Wight collapses to the ground, at long last given true eternal rest.. You have triumphed! You have 71 health.  There are two ways forward: a Falmer ladder and a rusty hinged door. Which do you choose?</t>
  </si>
  <si>
    <t>You move deeper into the cave. Fresh giant spider eggs sit on the floor. You could swear on of them moved. A low rumble is coming from up ahead. That's unsettling. The room brightens up with an otherworldly light; a Flame Atronach twists in the air blocking your path. You can attack with weapon, cast spell, use shout, or flee. What would you like to do?</t>
  </si>
  <si>
    <t>Your War Axe viciously rends the Flame Atronach. The Flame Atronach is cast back into Oblivion.. You are victorious. Your health is at 71.  You pick up the enchanted scroll, determined to return it to its rightful owner. You hop down a ledge and find yourself at the cave's entrance. Neat! The Redguard Vigilant of Stendarr thanks you for retrieving his enchanted scroll. How could he live with it? As a reward, he gives you an iron key... Good luck figuring out which door this belongs to..  You head out on the road. After using Unrelenting Force on a goat, you arrive at a crossroads.  In one direction is a dusty old wood mill; in the other is a Nordh village. Where would you like to go?</t>
  </si>
  <si>
    <t>At the dusty old wood mill, a Breton candlemaker greets you. she desperately needs you to retrieve an offering to the nine divines from a haunted cave. Will you help the Breton candlemaker?</t>
  </si>
  <si>
    <t>Tripwire is stretched out across your path, but you disarm the trap, proud of yourself. A Draugr Wight lurches out of his grave. It stinks of rotting flesh. You can attack with weapon, cast spell, use shout, or flee. What would you like to do?</t>
  </si>
  <si>
    <t>Your War Axe hacks the Draugr Wight. Your foe is resistant to this type of attack.  The Draugr Wight attacks, but you parry the blow.. What would you like to do?</t>
  </si>
  <si>
    <t>Your War Axe viciously rends the Draugr Wight. The Draugr Wight collapses to the ground, at long last given true eternal rest.. You survived the battle. Your health is at 100.  There are three paths forward: a sturdy ladder, a rusty hinged door, and a creaking wooden door. Which do you choose?</t>
  </si>
  <si>
    <t>You move deeper into the cave. Roots poke through the cave's rocky ceiling and a trickle of fresh water flows down them. You see an empty Nordh coffin. Suddenly, a Restless Draugr leaps out, swinging its sword. You can attack with weapon, cast spell, use shout, or flee. What would you like to do?</t>
  </si>
  <si>
    <t>Your War Axe rends the Restless Draugr. Your attack was not very effective.   The Restless Draugr strikes you with its ancient sword! You take 6 damage. What would you like to do?</t>
  </si>
  <si>
    <t>Your War Axe slashes deeply into the Restless Draugr. The Restless Draugr collapses to the ground, at long last given true eternal rest.. You survived the battle. Your health is at 94.  There are three paths forward: a wooden ladder, a shadowy corridor, and a faintly glowing tunnel. Which do you choose?</t>
  </si>
  <si>
    <t>You move deeper into the cave. You examine the twisting tunnels carefully and inspect your map. Easy to get lost down here. You feel an otherworldly heat. An Apprentice Fire Mage stands before you. he seems unsure of his skills. You can attack with weapon, cast spell, use shout, or flee. What would you like to do?</t>
  </si>
  <si>
    <t>Your War Axe slashes deeply into the Apprentice Fire Mage. The Apprentice Fire Mage dies. He probably should have studied in Winterhold a little harder.. You are victorious. Your health is at 94. Your skill with arms has increased to Level 34. You loot the Apprentice Fire Mage's remains, find a Legendary Dwarven Dagger of Arcing, and cast aside your old weapon. There are two ways forward: a torchlit path and a mushroom-covered tunnel. Which do you choose?</t>
  </si>
  <si>
    <t>You move deeper into the cave. You splash through a shallow river and the cold water sends a chill from your feet to your spine. Red eyes peer out from the darkness. Oh no! It's a bloodthirsty vampire! You can attack with weapon, cast spell, use shout, or flee. What would you like to do?</t>
  </si>
  <si>
    <t>Your Dagger slices into the Vampire. The Vampire leaves only a pile of glowing dust behind.. You survived the battle. Your health is at 94.  There are two paths before you: a mine cart path and a rope walkway to a corridor. Which do you choose?</t>
  </si>
  <si>
    <t>You move deeper into the cave. You cast mage light to brighten the chamber illuminating the walls. A great danger lies ahead. You pray to the divines but hear nothing in response. A Dremora Caitiff has been summoned ahead. He smells weakness in you. You can attack with weapon, cast spell, use shout, or flee. What would you like to do?</t>
  </si>
  <si>
    <t>Your Dagger slashes the Dremora Caitiff.  The Dremora Caitiff attacks, but you evade his maneuver.. What would you like to do?</t>
  </si>
  <si>
    <t>Your Dagger pierces the chest of the Dremora Caitiff. The Dremora Caitiff dies with a curse on its lips, unable to escape through Daedric portal it summoned.. You have triumphed! You have 94 health.  You have successfully retrieved the offering to the nine divines. This should fetch a nice reward. You hop down a ledge and find yourself at the cave's entrance. Neat! The candlemaker looks at the offering to the nine divines, relieved. she thanks you and rewards you with a scroll of lockpicking... Wow, it's been years since you've seen one of these..   You head out on the road, with your possessions all conveniently stuffed into one big chest. Soon, you arrive at a crossroads.  In one direction is an abandoned tower; in the other is a fortified town. Where would you like to go?</t>
  </si>
  <si>
    <t>At the abandoned tower, an Altmer explorer greets you. he desperately needs you to retrieve a secret sweet roll recipe from a dense forest. Will you help the Altmer explorer?</t>
  </si>
  <si>
    <t>Your Dagger eviscerates the Apprentice Storm Mage. The Apprentice Storm Mage dies. He probably should have studied in Winterhold a little harder.. You are victorious. Your health is at 100.  There are three paths forward: a shady grove, a craggy hill, and a wooden bridge. Which do you choose?</t>
  </si>
  <si>
    <t>You move deeper into the forest. There's Hanging Moss all around but you decide not to gather it. You feel an otherworldly heat. An Apprentice Fire Mage stands before you. he seems unsure of his skills. You can attack with weapon, cast spell, use shout, or flee. What would you like to do?</t>
  </si>
  <si>
    <t>Your Dagger pierces the chest of the Apprentice Fire Mage. The Apprentice Fire Mage dies. He probably should have studied in Winterhold a little harder.. You survived the battle. Your health is at 100.  There are two ways forward: a steep hill and a foggy deadwood grove. Which do you choose?</t>
  </si>
  <si>
    <t>You move deeper into the forest. The pristine splendor of the forest is marred by the rotten corpse of an adventurer. Cause of death: knee wounds.  The sounds emanating from up ahead leave you unsettled. Something large and powerful is moving. You see a crushed skull on the ground. You look up and lock eyes with an enraged Troll. Here goes nothing. You can attack with weapon, cast spell, use shout, or flee. What would you like to do?</t>
  </si>
  <si>
    <t>Your Dagger eviscerates the Troll. The Troll howls a final time. No amount of regeneration can help it back from that. At least, you hope not.. You survived the battle. Your health is at 88.  You have successfully retrieved the secret sweet roll recipe. This should fetch a nice reward. You realize the path through the forest loops back to where you started your quest. That would have been good to know earlier. The explorer looks at the secret sweet roll recipe, relieved. he thanks you and rewards you with a stone of Barenziah... It looks nice, but let's be honest: you'll likely never complete the set. .   You head out on the road. As you wander aimlessly, you start to wonder why so many people keep journals. It usually gets them into trouble. Eventually, you arrive at a crossroads.  In one direction is an ancient standing stone; in the other is an abandoned tower. Where would you like to go?</t>
  </si>
  <si>
    <t>At the abandoned tower, a Dark Elf beggar greets you. she desperately needs you to retrieve an old shield from a haunted cave. Will you help the Dark Elf beggar?</t>
  </si>
  <si>
    <t>The cave's damp odor floods your nostrils...with just a hint of skeever droppings. A pile of bones on the ground suddenly leaps up, its hands charged with magicka. It's a skeleton warlock! You can attack with weapon, cast spell, use shout, or flee. What would you like to do?</t>
  </si>
  <si>
    <t>Your Dagger slices into the Skeleton Warlock. The Skeleton Warlock shatters into bits of bone.. You have triumphed! You have 100 health.  There are three paths forward: a rotating stone door, a faintly glowing tunnel, and a damp tunnel. Which do you choose?</t>
  </si>
  <si>
    <t>Your Dagger slices the Chaurus.  The Chaurus jabs at you, but you parry the blow.. What would you like to do?</t>
  </si>
  <si>
    <t>Your Dagger eviscerates the Chaurus. Your weapon cracks the Chaurus's chitin and venomous blood seeps from its dead body.. You are victorious. Your health is at 100.  There are three paths forward: a narrow tunnel, a rotating stone door, and a wooden ladder. Which do you choose?</t>
  </si>
  <si>
    <t>You move deeper into the cave. You peer through the darkness, struggling to see, then increase your gamma just a bit. A low rumble is coming from up ahead. That's unsettling. You accidentally step on a flower. A furious Spriggan roars and charges madly towards you. You can attack with weapon, cast spell, use shout, or flee. What would you like to do?</t>
  </si>
  <si>
    <t>Your Dagger slices the Spriggan. The Spriggan is resistant to that attack.   The Spriggan attacks you wildly! You take 10 damage. What would you like to do?</t>
  </si>
  <si>
    <t>Your Dagger eviscerates the Spriggan. The Spriggan collapses into inert taproot.. You survived the battle. Your health is at 90.  You have successfully retrieved the old shield. This should fetch a nice reward. You hop down a ledge and find yourself at the cave's entrance. Neat! The beggar looks at the old shield, relieved. she thanks you and rewards you with a weathered journal... It looks like the owner completed quite a few quests from the local tavern..   You head out on the road. After using Unrelenting Force on a goat, you arrive at a crossroads.  In one direction is a bustling tavern; in the other is a Nordh village. Where would you like to go?</t>
  </si>
  <si>
    <t>Once at the bustling tavern, a Redguard house carl greets you. she looks quite sad. she tells you her brother was killed by a mysterious evil in a misty mountain.  Will you avenge her brother?</t>
  </si>
  <si>
    <t>A gust of cold wind almost knocks you over. An unnatural coldness creeps over you. An Apprentice Ice Mage stands before you. he seems unsure of his skills. You can attack with weapon, cast spell, use shout, or flee. What would you like to do?</t>
  </si>
  <si>
    <t>Your Dagger eviscerates the Apprentice Ice Mage. The Apprentice Ice Mage dies. He probably should have studied in Winterhold a little harder.. You are victorious. Your health is at 100.  There are two ways forward: a large boulder scramble and a dangerous detour trail. Which do you choose?</t>
  </si>
  <si>
    <t>Your Dagger cuts the Bandit Thug. Your foe is resistant to this type of attack.  The Bandit Thug swings his weapon at you! You take 10 damage. What would you like to do?</t>
  </si>
  <si>
    <t>Your Dagger slices into the Bandit Thug. he cries out and expires. He died as he lived. Or something like that.. You are victorious. Your health is at 90.  There are two paths before you: a frosted footpath and a snow-drift footpath. Which do you choose?</t>
  </si>
  <si>
    <t>Your Dagger slices into the Bear. The Bear roars defiantly before collapsing, dead.. You have triumphed! You have 90 health.  There are two ways forward: a natural stone bridge and a surprisingly lush plateau. Which do you choose?</t>
  </si>
  <si>
    <t>You venture further up the mountain. A gust of cold wind almost knocks you over. A shiver runs down your spine. And it's not from the cold. The room brightens up with an otherworldly light; a Flame Atronach twists in the air blocking your path. You can attack with weapon, cast spell, use shout, or flee. What would you like to do?</t>
  </si>
  <si>
    <t>You venture further up the mountain. A gust of cold wind almost knocks you over. A shiver runs down your spine. And it's not from the cold. The room brightens up with an otherworldly light; a Flame Atronach twists in the air blocking your path. You can attack with weapon, cast spell, use shout, or flee. What would you like to do? Your Dagger slices into the Flame Atronach. The Flame Atronach is cast back into Oblivion.. You are victorious. Your health is at 90.  You have successfully cleared the mountain pass of its dangers making Skyrim a safer place for all. You made it all the way around the mountain back to where you began. Funny how walking in a circle will do that. The house carl thanks you for bringing justice to such evil. she hands you a scroll of lockpicking... Wow, it's been years since you've seen one of these.. You head out on the road. After running in the wrong direction for a time, you arrive at a crossroads.  In one direction is a fishing camp; in the other is a Nordh village. Where would you like to go?</t>
  </si>
  <si>
    <t>Once at the fishing camp, a Redguard apothecary greets you. she looks quite sad. she tells you her friend was killed by a mysterious evil in a dense forest.  Will you avenge her friend?</t>
  </si>
  <si>
    <t>A set of short bushes encircle a small clearing. You hear a blood-curdling howl. Suddenly, a fully grown Ice Wolf leaps out at you. You can attack with weapon, cast spell, use shout, or flee. What would you like to do?</t>
  </si>
  <si>
    <t>Your Dagger eviscerates the Ice Wolf. The Ice Wolf whimpers and dies.. You have triumphed! You have 100 health.  There are two ways forward: a cobblestone trail and a mushroom-lined trail. Which do you choose?</t>
  </si>
  <si>
    <t>Your Dagger eviscerates the Apprentice Ice Mage. The Apprentice Ice Mage dies. He probably should have studied in Winterhold a little harder.. You are victorious. Your health is at 100.  There are two ways forward: a foot-worn stone bridge and a craggy hill. Which do you choose?</t>
  </si>
  <si>
    <t>You move deeper into the forest. The canopy of trees sway in the wind, like Nords after too much mead. Your quest is nearly finished. You check your weapon one last time as you prepare for the final battle. A creature rises before you, howling, both beast and man. It's a werewolf! And it looks hungry. You can attack with weapon, cast spell, use shout, or flee. What would you like to do?</t>
  </si>
  <si>
    <t>Your Dagger slices into the Werewolf. The Werewolf bleeds out clutching its throat in a last howl of pain.. You have triumphed! You have 100 health.  You have successfully cleared the  forest of its dangers making Skyrim a safer place for all. You realize the path through the forest loops back to where you started your quest. That would have been good to know earlier. The apothecary thanks you for bringing justice to such evil. she hands you a counterfeit healing potion... Inside the bottle, you find only tomato sauce.. Dovahkiin! Dovahkiin! Naal ok zin los vahriin! Wah dein! vokul! mahfaeraak ahst vaal! Sorry I got carried away there. Ahem. Where were we? Oh yes, you arrive at a crossroads.  In one direction is a small hamlet; in the other is a spooky lighthouse. Where would you like to go?</t>
  </si>
  <si>
    <t>Once at the small hamlet, an Argonian candlemaker greets you. she looks quite sad. she tells you her former lover was killed by a mysterious evil in a haunted cave.  Will you avenge her former lover?</t>
  </si>
  <si>
    <t>Man-sized cocoons hang from the ceiling. A pale form emerges slowly from the darkness. It's a Falmer. It may be blind, but it heard you. You can attack with weapon, cast spell, use shout, or flee. What would you like to do?</t>
  </si>
  <si>
    <t>Your Dagger eviscerates the Falmer. This blind Falmer has lived darkness and died as it lived.. You are victorious. Your health is at 100.  There are two ways forward: an abandoned mineshaft and a foggy deadwood path. Which do you choose?</t>
  </si>
  <si>
    <t>You move deeper into the cave. Roots poke through the cave's rocky ceiling and a trickle of fresh water flows down them. An Apprentice Mage appears in front of you. he begins casting a conjuration spell, but does not seem very confident. You can attack with weapon, cast spell, use shout, or flee. What would you like to do?</t>
  </si>
  <si>
    <t>Your Dagger eviscerates the Apprentice Conjurer. The Apprentice Conjurer dies. He probably should have studied in Winterhold a little harder.. You have triumphed! You have 100 health.  There are three paths forward: a Falmer ladder, a pitch-black tunnel, and an abandoned mineshaft. Which do you choose?</t>
  </si>
  <si>
    <t>You move deeper into the cave. Stalagmites and stalactites line the floor and ceiling, but you can't remember which one is which. It looks like your quest is nearing completion. One more challenge awaits. A Dremora Caitiff has been summoned ahead. He smells weakness in you. You can attack with weapon, cast spell, use shout, or flee. What would you like to do?</t>
  </si>
  <si>
    <t>Your Dagger cuts the Dremora Caitiff.  The Dremora Caitiff charges towards you! You take 10 damage. What would you like to do?</t>
  </si>
  <si>
    <t>Your Dagger eviscerates the Dremora Caitiff. The Dremora Caitiff dies with a curse on its lips, unable to escape through Daedric portal it summoned.. You survived the battle. Your health is at 90.  You have successfully cleared the cave of its dangers making Skyrim a safer place for all. You hop down a ledge and find yourself at the cave's entrance. Neat! The candlemaker thanks you for bringing justice to such evil. she hands you a mysterious burlap sack... Okay then.. You head out on the road and travel long into the night. Masser and Secunda fill the sky. After a time, you arrive at a crossroads.  In one direction is a fishing camp; in the other is a Daedric shrine. Where would you like to go?</t>
  </si>
  <si>
    <t>You meet a Khajiit trader at the Daedric shrine. hes lost an item of great sentimental valuean  enchanted scroll. he begs you to retrieve it for him.  Will you lend your aid to this desperate trader?</t>
  </si>
  <si>
    <t>Your Dagger cuts the Bandit Highwayman. Your foe has some resistance to that attack.  The Bandit Highwayman swings his weapon at you! You take 11 damage. What would you like to do?</t>
  </si>
  <si>
    <t>Your Dagger eviscerates the Bandit Highwayman. he cries out and expires. He died as he lived. Or something like that.. You are victorious. Your health is at 89.  There are two ways forward: an overgrown footpath and a mushroom-lined trail. Which do you choose?</t>
  </si>
  <si>
    <t>Your Dagger pierces the chest of the Deranged Khajiit. he dies with a sad meow.. You survived the battle. Your health is at 89. Your skill with arms has increased to Level 35. You ignore the useless junk in the Deranged Khajiit's inventory and find a Legendary Dwarven Mace of Shocks. Oooh, shiny! There are two paths before you: a barren hill and a well-kept trail. Which do you choose?</t>
  </si>
  <si>
    <t>Your Mace utterly crushes  the Bear. The Bear roars defiantly before collapsing, dead.. You are victorious. Your health is at 81.  There are three paths forward: a stream-filled glade, a wooden bridge, and a vine-covered bridge. Which do you choose?</t>
  </si>
  <si>
    <t>You move deeper into the forest. Water rushes down a small waterfall into a nearby pond. You ready a spell in your hand, anticipating the threat ahead. Then again, you had better dual cast it. You accidentally step on a flower. A furious Spriggan roars and charges madly towards you. You can attack with weapon, cast spell, use shout, or flee. What would you like to do?</t>
  </si>
  <si>
    <t>Your Mace thoroughly pounds the Spriggan. The Spriggan collapses into inert taproot.. You have triumphed! You have 81 health.  You pick up the enchanted scroll, determined to return it to its rightful owner. You realize the path through the forest loops back to where you started your quest. That would have been good to know earlier. The Khajiit trader thanks you for retrieving his enchanted scroll. How could he live with it? As a reward, he gives you a Coral Dragon Claw... This will make a fine back scratcher. It may also have other uses..  You head out on the road and pass a guard. I heard about you and your honeyed words, he mutters to you, utterly lacking your characteristic swagger. You arrive at a crossroads.  In one direction is a Daedric shrine; in the other is a dusty old wood mill. Where would you like to go?</t>
  </si>
  <si>
    <t>You meet an Argonian fisher at the Daedric shrine. hes lost an item of great sentimental valuea useless bauble. he begs you to retrieve it for him.  Will you lend your aid to this desperate fisher?</t>
  </si>
  <si>
    <t>Lit candles rest on a rocky ledge. Some else has been here recently, it seems. You hear the terrifying sound of gnashing mandibles. A Large Frostbite Spider leers at you, all eight eyes squinting in unison. You can attack with weapon, cast spell, use shout, or flee. What would you like to do?</t>
  </si>
  <si>
    <t>Your Mace thoroughly pounds the Large Frostbite Spider. The Large Frostbite Spider's carapace thumps to the ground and bits of leg fill the air.. You survived the battle. Your health is at 100.  There are two paths before you: a low-ceilinged corridor and a makeshift ladder. Which do you choose?</t>
  </si>
  <si>
    <t>Your Mace bashes the Draugr Wight. Your attack was not very effective.   The Draugr Wight attacks, but you parry the blow.. What would you like to do?</t>
  </si>
  <si>
    <t>Your Mace utterly crushes  the Draugr Wight. The Draugr Wight collapses to the ground, at long last given true eternal rest.. You have triumphed! You have 100 health.  There are two paths before you: a pitch-black tunnel and a mushroom-covered tunnel. Which do you choose?</t>
  </si>
  <si>
    <t>You move deeper into the cave. You cast mage light to brighten the chamber illuminating the walls. An Apprentice Mage appears in front of you. he begins casting a conjuration spell, but does not seem very confident. You can attack with weapon, cast spell, use shout, or flee. What would you like to do?</t>
  </si>
  <si>
    <t>Your Mace utterly crushes  the Apprentice Conjurer. The Apprentice Conjurer dies. He probably should have studied in Winterhold a little harder.. You are victorious. Your health is at 100.  There are two ways forward: a partially collapsed mineshaft and an abandoned mineshaft. Which do you choose?</t>
  </si>
  <si>
    <t>You move deeper into the cave. Fresh giant spider eggs sit on the floor. You could swear on of them moved. Your nerves go on edge. There must be danger ahead.  A Falmer Gloomlurker blocks your path. He looks like he doesn't get much sun. You can attack with weapon, cast spell, use shout, or flee. What would you like to do?</t>
  </si>
  <si>
    <t>Your Mace pummels the Falmer Gloomlurker.  The Falmer Gloomlurker attacks, but misses.. What would you like to do?</t>
  </si>
  <si>
    <t>Your Mace utterly crushes  the Falmer Gloomlurker. This blind Falmer Gloomlurker has lived darkness and died as it lived.. You have triumphed! You have 100 health.  You pick up the useless bauble, determined to return it to its rightful owner. You hop down a ledge and find yourself at the cave's entrance. Neat! The Argonian fisher thanks you for retrieving his useless bauble. How could he live with it? As a reward, he gives you a ruby dragon claw... This will no doubt be in your possession for a very long time..  After heading out on the road, you come to a town. As you attempt to sell your wares, it seems every merchant you meet runs out of gold. They must not be very good businessmen. Cashflow management is fundamental to a successful retail establishment. Anyway, soon, you arrive at a crossroads.  In one direction is a busy trading post; in the other is a spooky lighthouse. Where would you like to go?</t>
  </si>
  <si>
    <t>You meet a Dark Elf baker at the busy trading post. shes lost an item of great sentimental valuea priceless work of art. she begs you to retrieve it for her.  Will you lend your aid to this desperate baker?</t>
  </si>
  <si>
    <t>Your Mace utterly crushes  the Ice Wolf. The Ice Wolf whimpers and dies.. You survived the battle. Your health is at 100.  There are two ways forward: a shady grove and an overgrown footpath. Which do you choose?</t>
  </si>
  <si>
    <t>Your Mace thoroughly pounds the Large Frostbite Spider. The Large Frostbite Spider's carapace thumps to the ground and bits of leg fill the air.. You are victorious. Your health is at 100.  There are two ways forward: a blossoming grove and a cobblestone trail. Which do you choose?</t>
  </si>
  <si>
    <t>You move deeper into the forest. Clouds cover the sun and the forest suddenly feels unnerving. You adjust your armor and crack your knuckles before readying a spell in each hand. You see a crushed skull on the ground. You look up and lock eyes with an enraged Troll. Here goes nothing. You can attack with weapon, cast spell, use shout, or flee. What would you like to do?</t>
  </si>
  <si>
    <t>Your Mace bashes the Troll.  The Troll swings at you! You take 12 damage. What would you like to do?</t>
  </si>
  <si>
    <t>Your Mace utterly crushes  the Troll. The Troll howls a final time. No amount of regeneration can help it back from that. At least, you hope not.. You survived the battle. Your health is at 88.  You pick up the priceless work of art, determined to return it to its rightful owner. You realize the path through the forest loops back to where you started your quest. That would have been good to know earlier. The Dark Elf baker thanks you for retrieving her priceless work of art. How could she live with it? As a reward, she gives you a ring of invisibility... You slip it on your finger and the ring turns invisible, not you. Novice enchanters. Sheesh..  You head out on the road but forget about the precious ingots in your pockets and go back to town. You sell them and head out on the road again. Soon, you arrive at a crossroads.  In one direction is a Nordh village; in the other is a spooky lighthouse. Where would you like to go?</t>
  </si>
  <si>
    <t>Once at the Nordh village, a Khajiit trader greets you. she tells you of the terrible evil lurking in a nearby ruined fort that has been terrorizing the Nordh village. Will you lend your spell and steel to her cause?</t>
  </si>
  <si>
    <t>Old wooden shelves rest against the wall. On them are an array of alchemical ingredients. A young mage appears in front of you. He smells of death. It's a Necromancer! You can attack with weapon, cast spell, use shout, or flee. What would you like to do?</t>
  </si>
  <si>
    <t>Your Mace thoroughly pounds the Apprentice Necromancer. You expand the Necromancer's knowledge of death by providing them with invaluable first hand experience on the topic.. You are victorious. Your health is at 100.  There are two paths before you: a crumbling staircase and a tapestry-lined hallway. Which do you choose?</t>
  </si>
  <si>
    <t>Your Mace bashes the Bandit Highwayman. The Bandit Highwayman is resistant to that attack.   The Bandit Highwayman swings at you, but misses.. What would you like to do?</t>
  </si>
  <si>
    <t>Your Mace utterly crushes  the Bandit Highwayman. he cries out and expires. He died as he lived. Or something like that.. You survived the battle. Your health is at 100.  There are two paths before you: a musty passageway and a heavy wooden door. Which do you choose?</t>
  </si>
  <si>
    <t>Your Mace thoroughly pounds the Apprentice Necromancer. You expand the Necromancer's knowledge of death by providing them with invaluable first hand experience on the topic.. You are victorious. Your health is at 100.  There are two ways forward: a spiral staircase and a peaked archway. Which do you choose?</t>
  </si>
  <si>
    <t>You move deeper into the fort. A stone bridge leads to a wide platform. Dovahkiin! Dovahkiin! Naal ok zin los vahriin! Wah dein! vokul!mahfaeraak ahst vaal! Sorry about that, I was just trying to set the scene before your boss battle. A brutish Dremora Churl awaits you. He laughs maniacally. You can attack with weapon, cast spell, use shout, or flee. What would you like to do?</t>
  </si>
  <si>
    <t>Your Mace thoroughly pounds the Dremora Churl. The Dremora Churl dies with a curse on its lips, unable to escape through Daedric portal it summoned.. You are victorious. Your health is at 100.  You have successfully cleared the ruined fort of evil. This should earn you a generous reward. You pull a lever and a path opens to the fort's entrance. How convenient! The Khajiit breathes a sigh of relief and thanks you for putting down every last one of those vile villains. They really had it coming. she tosses you a copy of The Lusty Argonian maid... You'll save this for later..  You head out on the road. After chasing butterflies for an embarrassing amount of time, you arrive at a crossroads.  In one direction is a small hamlet; in the other is a fortified town. Where would you like to go?</t>
  </si>
  <si>
    <t>Once at the fortified town, a Redguard adventurer greets you. she looks quite sad. she tells you her friend was killed by a mysterious evil in a haunted cave.  Will you avenge her friend?</t>
  </si>
  <si>
    <t>Fresh giant spider eggs sit on the floor. You could swear on of them moved. Your hair stands on end. An Apprentice Storm Mage stands before you. he seems unsure of his skills. You can attack with weapon, cast spell, use shout, or flee. What would you like to do?</t>
  </si>
  <si>
    <t>Your Mace utterly crushes  the Apprentice Storm Mage. The Apprentice Storm Mage dies. He probably should have studied in Winterhold a little harder.. You have triumphed! You have 100 health.  There are two paths before you: a partially collapsed mineshaft and a shadowy corridor. Which do you choose?</t>
  </si>
  <si>
    <t>You move deeper into the cave. Cobwebs crisscross the walls. The webs are a little too thick for comfort. Your hair stands on end. An Apprentice Storm Mage stands before you. he seems unsure of his skills. You can attack with weapon, cast spell, use shout, or flee. What would you like to do?</t>
  </si>
  <si>
    <t>Your Mace utterly crushes  the Apprentice Storm Mage. The Apprentice Storm Mage dies. He probably should have studied in Winterhold a little harder.. You are victorious. Your health is at 100.  There are three paths forward: a pitch-black tunnel, a waterlogged corridor, and a rotating stone door. Which do you choose?</t>
  </si>
  <si>
    <t>Your Mace utterly crushes  the Apprentice Storm Mage. The Apprentice Storm Mage dies. He probably should have studied in Winterhold a little harder.. You have triumphed! You have 100 health.  There are two ways forward: a sturdy ladder and a cracked oak door. Which do you choose?</t>
  </si>
  <si>
    <t>You move deeper into the cave. You pass carefully over a creaking wooden footbridge. This is no place to twist your ankle. Sensing danger, you open your inventory searching for potions but find none.  The room brightens up with an otherworldly light; a Flame Atronach twists in the air blocking your path. You can attack with weapon, cast spell, use shout, or flee. What would you like to do?</t>
  </si>
  <si>
    <t>The adventurer thanks you for bringing justice to such evil. she hands you a confusing treasure map... Who drew this? It's impossible to use.. You head out on the road and travel long into the night. Masser and Secunda fill the sky. After a time, you arrive at a crossroads.  In one direction is a bustling tavern; in the other is a Nordh village. Where would you like to go?</t>
  </si>
  <si>
    <t>Once at the bustling tavern, an Altmer butcher greets you. she tells you of the terrible evil lurking in a nearby mountain pass that has been terrorizing the bustling tavern. Will you lend your spell and steel to her cause?</t>
  </si>
  <si>
    <t>The steep trail flattens as it wraps around the mountain. You hear a blood-curdling howl. Suddenly, a fully grown Ice Wolf leaps out at you. You can attack with weapon, cast spell, use shout, or flee. What would you like to do?</t>
  </si>
  <si>
    <t>Your Mace thoroughly pounds the Ice Wolf. The Ice Wolf whimpers and dies.. You are victorious. Your health is at 100.  There are two ways forward: a loose rock scramble and a carved footpath. Which do you choose?</t>
  </si>
  <si>
    <t>You venture further up the mountain. An icy plateau stretches out before you. Your hair stands on end. An Apprentice Storm Mage stands before you. he seems unsure of his skills. You can attack with weapon, cast spell, use shout, or flee. What would you like to do?</t>
  </si>
  <si>
    <t>Your Mace thoroughly pounds the Apprentice Storm Mage. The Apprentice Storm Mage dies. He probably should have studied in Winterhold a little harder.. You have triumphed! You have 100 health.  There are two paths before you: a slippery rock scramble and a snow-covered trail. Which do you choose?</t>
  </si>
  <si>
    <t>You venture further up the mountain. Sniff, sniff. Is that frost troll you smell? No, something else. You feel an otherworldly heat. An Apprentice Fire Mage stands before you. he seems unsure of his skills. You can attack with weapon, cast spell, use shout, or flee. What would you like to do?</t>
  </si>
  <si>
    <t>Your Mace utterly crushes  the Apprentice Fire Mage. The Apprentice Fire Mage dies. He probably should have studied in Winterhold a little harder.. You survived the battle. Your health is at 100.  There are two paths before you: a wide ridge and a surprisingly lush plateau. Which do you choose?</t>
  </si>
  <si>
    <t>Your Mace utterly crushes  the Dremora Churl. The Dremora Churl dies with a curse on its lips, unable to escape through Daedric portal it summoned.. You have triumphed! You have 100 health.  You have successfully cleared the mountain pass of evil. This should earn you a generous reward. You made it all the way around the mountain back to where you began. Funny how walking in a circle will do that. The Altmer breathes a sigh of relief and thanks you for putting down every last one of those vile villains. They really had it coming. she tosses you a fork... Well, you can never have too many forks..  You head out on the road. After chasing butterflies for an embarrassing amount of time, you arrive at a crossroads.  In one direction is a quaint farm; in the other is a spooky lighthouse. Where would you like to go?</t>
  </si>
  <si>
    <t>At the quaint farm, a Nordh hunter greets you. she desperately needs you to retrieve a left boot from an abandoned fort. Will you help the Nordh hunter?</t>
  </si>
  <si>
    <t>The walls still serve their purpose, even after years of neglect. You feel a hand in your pocket. It's a filthy Thief! You going to let her get away with that? You can attack with weapon, cast spell, use shout, or flee. What would you like to do?</t>
  </si>
  <si>
    <t>Your Mace bashes the Thief. The Thief is resistant to that attack.   The Thief swings at you, but misses.. What would you like to do?</t>
  </si>
  <si>
    <t>Your Mace utterly crushes  the Thief. UNDEFINED falls down dead, proving that crime doesn't pay.. You have triumphed! You have 100 health. Your skill with arms has increased to Level 36. You loot the Thief's remains, find a Legendary Dwarven Mace of Thunderbolts, and cast aside your old weapon. There are two paths before you: a winding hallway and a decoratively carved door. Which do you choose?</t>
  </si>
  <si>
    <t>Your Mace thoroughly pounds the Apprentice Necromancer. You expand the Necromancer's knowledge of death by providing them with invaluable first hand experience on the topic.. You survived the battle. Your health is at 100.  There are two ways forward: a winding hallway and a half-collapsed archway. Which do you choose?</t>
  </si>
  <si>
    <t>Your Mace pummels the Draugr Wight. The Draugr Wight is resistant to that attack.   The Draugr Wight strikes you with its ancient sword! You take 7 damage. What would you like to do?</t>
  </si>
  <si>
    <t>Your Mace utterly crushes  the Draugr Wight. The Draugr Wight collapses to the ground, at long last given true eternal rest.. You survived the battle. Your health is at 93.  There are two paths before you: a portcullis gate and a spiral staircase. Which do you choose?</t>
  </si>
  <si>
    <t>You move deeper into the fort. The first thing you see is a table filled with ancient cheese wheels - they obviously didn't starve to death. You feel an otherworldly heat. An Apprentice Fire Mage stands before you. he seems unsure of his skills. You can attack with weapon, cast spell, use shout, or flee. What would you like to do?</t>
  </si>
  <si>
    <t>Your Mace thoroughly pounds the Apprentice Fire Mage. The Apprentice Fire Mage dies. He probably should have studied in Winterhold a little harder.. You have triumphed! You have 93 health.  There are three paths forward: a well-worn passageway, a tall ancient archway, and a dimly-lit hallway. Which do you choose?</t>
  </si>
  <si>
    <t>You move deeper into the fort. You come to a long banquet hall. The table is set but the guests are just bones. You begin to get the feeling that something large and dangerous is ahead. A brutish Dremora Churl awaits you. He laughs maniacally. You can attack with weapon, cast spell, use shout, or flee. What would you like to do?</t>
  </si>
  <si>
    <t>Your Mace utterly crushes  the Dremora Churl. The Dremora Churl dies with a curse on its lips, unable to escape through Daedric portal it summoned.. You survived the battle. Your health is at 93.  You have successfully retrieved the left boot. This should fetch a nice reward. You pull a lever and a path opens to the fort's entrance. How convenient! The hunter looks at the left boot, relieved. she thanks you and rewards you with a lock of hair... Gross. Who does this belong to?.   You head out on the road and after scaling a mountain instead of simply going around, you arrive at a crossroads.  In one direction is a dusty old wood mill; in the other is a quaint farm. Where would you like to go?</t>
  </si>
  <si>
    <t>Once at the dusty old wood mill, an Altmer shopkeeper greets you. she tells you of the terrible evil lurking in a nearby  forest that has been terrorizing the dusty old wood mill. Will you lend your spell and steel to her cause?</t>
  </si>
  <si>
    <t>You crouch behind a fallen tree and survey the scene. A Disgraced City Guard stumbles toward you, drunk on mead and looking for a fight. No wonder he got fired. You can attack with weapon, cast spell, use shout, or flee. What would you like to do?</t>
  </si>
  <si>
    <t>Your Mace thoroughly pounds the Disgraced City Guard. he screams and dies, as pathetically as he lived.. You are victorious. Your health is at 100.  There are two ways forward: a well-kept trail and a moss-covered bridge. Which do you choose?</t>
  </si>
  <si>
    <t>Your Mace thoroughly pounds the Bandit Outlaw. he cries out and expires. He died as he lived. Or something like that.. You are victorious. Your health is at 100.  There are two ways forward: a undisturbed glade and a well-kept trail. Which do you choose?</t>
  </si>
  <si>
    <t>You move deeper into the forest. A lonely tower stands crumbling amidst the trees. A Bandit Thug is talking to himself up ahead. He smashes his mead bottle and charges you wildly. You can attack with weapon, cast spell, use shout, or flee. What would you like to do?</t>
  </si>
  <si>
    <t>Your Mace thoroughly pounds the Bandit Thug. he cries out and expires. He died as he lived. Or something like that.. You survived the battle. Your health is at 100.  There are two paths before you: a mushroom-lined trail and a muddy footpath. Which do you choose?</t>
  </si>
  <si>
    <t>You move deeper into the forest. Rabbits and foxes scatter as you enter a forest clearing. As you venture forward, the ground begins to shake perceptively. Looks like trouble.  A vicious Sabre Cat has been stalking you. It leaps out to attack. You can attack with weapon, cast spell, use shout, or flee. What would you like to do?</t>
  </si>
  <si>
    <t>Your Mace thoroughly pounds the Sabre Cat. The Sabre Cat roars defiantly before collapsing, dead.. You are victorious. Your health is at 100.  You have successfully cleared the  forest of evil. This should earn you a generous reward. You realize the path through the forest loops back to where you started your quest. That would have been good to know earlier.</t>
  </si>
  <si>
    <t>At the Daedric shrine, an Altmer priest greets you. she desperately needs you to retrieve a mountain flower from an abandoned fort. Will you help the Altmer priest?</t>
  </si>
  <si>
    <t>A caldron simmers over a crackling fire. Smells good. A skulking Death Hound growls at you. His master may be close by. You can attack with weapon, cast spell, use shout, or flee. What would you like to do?</t>
  </si>
  <si>
    <t>Your Mace utterly crushes  the Death Hound. The Death Hound whimpers and dies.. You have triumphed! You have 100 health.  There are two ways forward: a metal banded door and a torchlit passageway. Which do you choose?</t>
  </si>
  <si>
    <t>Your Mace thoroughly pounds the Bandit Thug. he cries out and expires. He died as he lived. Or something like that.. You have triumphed! You have 100 health.  There are three paths forward: a heavy wooden door, a torchlit passageway, and a winding hallway. Which do you choose?</t>
  </si>
  <si>
    <t>Your Mace utterly crushes  the Thief. UNDEFINED falls down dead, proving that crime doesn't pay.. You survived the battle. Your health is at 89.  There are two ways forward: a tapestry-lined hallway and a metal banded door. Which do you choose?</t>
  </si>
  <si>
    <t>You move deeper into the fort. You scan the dusty fortress chamber quickly, searching for trouble. And find it. A shiver runs down your spine. And it's not from the cold. The room brightens up with an otherworldly light; a Flame Atronach twists in the air blocking your path. You can attack with weapon, cast spell, use shout, or flee. What would you like to do?</t>
  </si>
  <si>
    <t>Your Mace utterly crushes  the Flame Atronach. The Flame Atronach is cast back into Oblivion.. You are victorious. Your health is at 89.  You have successfully retrieved the mountain flower. This should fetch a nice reward. You pull a lever and a path opens to the fort's entrance. How convenient!</t>
  </si>
  <si>
    <t>Welcome back to Skyrim, adventurer. You had chosen to walk towards a bustling tavern. At the bustling tavern, a Nordh alchemist greets you. she desperately needs you to retrieve a rare book from a misty mountain.</t>
  </si>
  <si>
    <t>Will you help the Nordh alchemist?</t>
  </si>
  <si>
    <t>Your Mace thoroughly pounds the Deranged Khajiit. he dies with a sad meow.. You have triumphed! You have 100 health.  There are two ways forward: a carved footpath and a wide ridge. Which do you choose?</t>
  </si>
  <si>
    <t>Your Mace thoroughly pounds the Apprentice Fire Mage. The Apprentice Fire Mage dies. He probably should have studied in Winterhold a little harder.. You are victorious. Your health is at 100.  There are two ways forward: a shaded ridge and a narrow stone trail. Which do you choose?</t>
  </si>
  <si>
    <t>Your Mace utterly crushes  the Forsworn Forager. The Forsworn Forager looks up at you and promises that three more will rise in his place, right before you decapitate her.. You have triumphed! You have 100 health.  There are two ways forward: a wide ridge and a natural stone bridge. Which do you choose?</t>
  </si>
  <si>
    <t>You venture further up the mountain. A gust of cold wind almost knocks you over. Dovahkiin! Dovahkiin! Naal ok zin los vahriin! Wah dein! vokul!mahfaeraak ahst vaal! Sorry about that, I was just trying to set the scene before your boss battle. A brutish Dremora Churl awaits you. He laughs maniacally. You can attack with weapon, cast spell, use shout, or flee. What would you like to do?</t>
  </si>
  <si>
    <t>Your Mace utterly crushes  the Dremora Churl. The Dremora Churl dies with a curse on its lips, unable to escape through Daedric portal it summoned.. You are victorious. Your health is at 100.  You have successfully retrieved the rare book. This should fetch a nice reward. You made it all the way around the mountain back to where you began. Funny how walking in a circle will do that. The alchemist looks at the rare book, relieved. she thanks you and rewards you with an iron key... Good luck figuring out which door this belongs to..   After heading out on the road, you become overwhelmed with quest markers and turn them all off to enjoy the beautiful landscape. You soon arrive at a crossroads.  In one direction is a fortified town; in the other is a foggy dock. Where would you like to go?</t>
  </si>
  <si>
    <t>At the foggy dock, a Breton shopkeeper greets you. she desperately needs you to retrieve a black soul gem from an abandoned fort. Will you help the Breton shopkeeper?</t>
  </si>
  <si>
    <t>A stone bridge leads to a wide platform. A Bandit Thug is talking to himself up ahead. He smashes his mead bottle and charges you wildly. You can attack with weapon, cast spell, use shout, or flee. What would you like to do?</t>
  </si>
  <si>
    <t>Your Mace thoroughly pounds the Bandit Thug. he cries out and expires. He died as he lived. Or something like that.. You are victorious. Your health is at 100.  There are three paths forward: a spiral staircase, a metal banded door, and a crumbling staircase. Which do you choose?</t>
  </si>
  <si>
    <t>You move deeper into the fort. Your boots clatter on the cobblestone floor. Suddenly, a Bandit Highwayman jumps out at you. He's demanding coin for you to pass. You can attack with weapon, cast spell, use shout, or flee. What would you like to do?</t>
  </si>
  <si>
    <t>Your Mace sunders the Bandit Highwayman. Your attack was not very effective.   The Bandit Highwayman swings his weapon at you! You take 11 damage. What would you like to do?</t>
  </si>
  <si>
    <t>Your Mace utterly crushes  the Bandit Highwayman. he cries out and expires. He died as he lived. Or something like that.. You have triumphed! You have 89 health.  There are two paths before you: a sagging wooden archway and a musty passageway. Which do you choose?</t>
  </si>
  <si>
    <t>Your Mace thoroughly pounds the Apprentice Storm Mage. The Apprentice Storm Mage dies. He probably should have studied in Winterhold a little harder.. You survived the battle. Your health is at 89.  There are two paths before you: a scarred iron door and a tapestry-lined hallway. Which do you choose?</t>
  </si>
  <si>
    <t>You move deeper into the fort. A large weapon rack rests against the stone wall. As you venture forward, the ground begins to shake perceptively. Looks like trouble.  The room brightens up with an otherworldly light; a Flame Atronach twists in the air blocking your path. You can attack with weapon, cast spell, use shout, or flee. What would you like to do?</t>
  </si>
  <si>
    <t>Your Mace utterly crushes  the Flame Atronach. The Flame Atronach is cast back into Oblivion.. You are victorious. Your health is at 89.  You have successfully retrieved the black soul gem. This should fetch a nice reward. You pull a lever and a path opens to the fort's entrance. How convenient! The shopkeeper looks at the black soul gem, relieved. she thanks you and rewards you with a weathered journal... It looks like the owner completed quite a few quests from the local tavern..   You head out on the road and travel long into the night. Masser and Secunda fill the sky. After a time, you arrive at a crossroads.  In one direction is an abandoned tower; in the other is a fishing camp. Where would you like to go?</t>
  </si>
  <si>
    <t>You meet a Khajiit blacksmith at the abandoned tower. shes lost an item of great sentimental valuea ceremonial blade. she begs you to retrieve it for her.  Will you lend your aid to this desperate blacksmith?</t>
  </si>
  <si>
    <t>Your Mace thoroughly pounds the Disgraced City Guard. he screams and dies, as pathetically as he lived.. You survived the battle. Your health is at 100.  There are two paths before you: a well-kept trail and a suspiciously quiet glade. Which do you choose?</t>
  </si>
  <si>
    <t>Your Mace utterly crushes  the Deranged Khajiit. he dies with a sad meow.. You survived the battle. Your health is at 100.  There are two ways forward: a root-covered hill and a undisturbed glade. Which do you choose?</t>
  </si>
  <si>
    <t>You move deeper into the forest. There's Hanging Moss all around but you decide not to gather it. A great danger lies ahead. You pray to the divines but hear nothing in response. A vicious Sabre Cat has been stalking you. It leaps out to attack. You can attack with weapon, cast spell, use shout, or flee. What would you like to do?</t>
  </si>
  <si>
    <t>Your Mace utterly crushes  the Sabre Cat. The Sabre Cat roars defiantly before collapsing, dead.. You survived the battle. Your health is at 100.  You pick up the ceremonial blade, determined to return it to its rightful owner. You realize the path through the forest loops back to where you started your quest. That would have been good to know earlier. The Khajiit blacksmith thanks you for retrieving her ceremonial blade. How could she live with it? As a reward, she gives you a sack of infinite holding ... Is this powerful wizardry or a mod item?.  You head out on the road and soul trap several innocent woodland creatures. Soon, you arrive at a crossroads.   In one direction is a busy trading post; in the other is a dusty old wood mill. Where would you like to go?</t>
  </si>
  <si>
    <t>Once at the busy trading post, a Redguard beggar greets you. he tells you of the terrible evil lurking in a nearby  forest that has been terrorizing the busy trading post. Will you lend your spell and steel to his cause?</t>
  </si>
  <si>
    <t>The pristine splendor of the forest is marred by the rotten corpse of an adventurer. Cause of death: knee wounds.  Someone is rummaging through a container. It's a Forsworn Forager! She wants a fight. You can attack with weapon, cast spell, use shout, or flee. What would you like to do?</t>
  </si>
  <si>
    <t>Your Mace thoroughly pounds the Forsworn Forager. The Forsworn Forager looks up at you and promises that three more will rise in his place, right before you decapitate her.. You have triumphed! You have 100 health.  There are two ways forward: an ancestral grove and a muddy footpath. Which do you choose?</t>
  </si>
  <si>
    <t>Your Mace utterly crushes  the Ice Wolf. The Ice Wolf whimpers and dies.. You have triumphed! You have 100 health.  There are two ways forward: an overgrown footpath and a thickly wooded footpath. Which do you choose?</t>
  </si>
  <si>
    <t>Your Mace utterly crushes  the Bandit Outlaw. he cries out and expires. He died as he lived. Or something like that.. You have triumphed! You have 100 health. Your skill with arms has increased to Level 37. You ignore the useless junk in the Bandit Outlaw's inventory and find a  Nordh Dagger . Oooh, shiny! There are two paths before you: a misty trail and a mushroom-lined trail. Which do you choose?</t>
  </si>
  <si>
    <t>You move deeper into the forest. Rabbits and foxes scatter as you enter a forest clearing. Whether man or beast, your next foe will taste your blade before the night is done. The room brightens up with an otherworldly light; a Flame Atronach twists in the air blocking your path. You can attack with weapon, cast spell, use shout, or flee. What would you like to do?</t>
  </si>
  <si>
    <t>Your Dagger eviscerates the Flame Atronach. The Flame Atronach is cast back into Oblivion.. You have triumphed! You have 100 health.  You have successfully cleared the  forest of evil. This should earn you a generous reward. You realize the path through the forest loops back to where you started your quest. That would have been good to know earlier. The Redguard breathes a sigh of relief and thanks you for putting down every last one of those vile villains. They really had it coming. he tosses you a large leather sack... Embroidered on the bag are the words, I am sworn to carry your burdens..  You head out on the road and travel long into the night. Masser and Secunda fill the sky. After a time, you arrive at a crossroads.  In one direction is an abandoned tower; in the other is a bustling tavern. Where would you like to go?</t>
  </si>
  <si>
    <t>You meet an Imperial house carl at the abandoned tower. hes lost an item of great sentimental valuea childhood toy. he begs you to retrieve it for him.  Will you lend your aid to this desperate house carl?</t>
  </si>
  <si>
    <t>A lonely wooden bucket sits on the ground. What did that once contain? An unnatural coldness creeps over you. An Apprentice Ice Mage stands before you. he seems unsure of his skills. You can attack with weapon, cast spell, use shout, or flee. What would you like to do?</t>
  </si>
  <si>
    <t>Your Dagger eviscerates the Apprentice Ice Mage. The Apprentice Ice Mage dies. He probably should have studied in Winterhold a little harder.. You survived the battle. Your health is at 100.  There are two paths before you: a definitley not booby trapped hallway and a wooden staircase. Which do you choose?</t>
  </si>
  <si>
    <t>Your Dagger pierces the chest of the Gargoyle. The Gargoyle dies.. You are victorious. Your health is at 100.  There are two ways forward: a well-worn passageway and a metal banded door. Which do you choose?</t>
  </si>
  <si>
    <t>You move deeper into the fort. You scan the dusty fortress chamber quickly, searching for trouble. And find it. Someone is rummaging through a container. It's a Forsworn Forager! She wants a fight. You can attack with weapon, cast spell, use shout, or flee. What would you like to do?</t>
  </si>
  <si>
    <t>Your Dagger slices into the Forsworn Forager. The Forsworn Forager looks up at you and promises that three more will rise in his place, right before you decapitate her.. You have triumphed! You have 100 health.  There are two paths before you: a sagging wooden archway and a metal banded door. Which do you choose?</t>
  </si>
  <si>
    <t>You move deeper into the fort. You feel the cold dampness of the room seeping into your bones. You mentally prepare yourself for the final battle ahead. A Draugr Overlord, clad in Ebony armor, awakens from its slumber. It looks strong. You can attack with weapon, cast spell, use shout, or flee. What would you like to do?</t>
  </si>
  <si>
    <t>Your Dagger pierces the Draugr Overlord. The Draugr Overlord is resistant to that attack.   The Draugr Overlord strikes you with its ancient sword! You take 6 damage. What would you like to do?</t>
  </si>
  <si>
    <t>Your Dagger pierces the chest of the Draugr Overlord. The Draugr Overlord collapses to the ground, at long last given true eternal rest.. You have triumphed! You have 94 health.  You pick up the childhood toy, determined to return it to its rightful owner. You pull a lever and a path opens to the fort's entrance. How convenient! The Imperial house carl thanks you for retrieving his childhood toy. How could he live with it? As a reward, he gives you a nuka cola... This must be some sort of mistake..  You head out on the road and spend some time in a tavern. But you quickly grow sick of sitting by the hearthfire, and venture out into Skyrim once again. Some time later, you arrive at a crossroads.  In one direction is a Daedric shrine; in the other is a fortified town. Where would you like to go?</t>
  </si>
  <si>
    <t>At the Daedric shrine, a Khajiit forester greets you. he desperately needs you to retrieve a family tree tapestry from a dense forest. Will you help the Khajiit forester?</t>
  </si>
  <si>
    <t>Your Dagger stabs the Bandit Highwayman. Your foe is resistant to this type of attack.  The Bandit Highwayman swings his weapon at you! You take 11 damage. What would you like to do?</t>
  </si>
  <si>
    <t>Your Dagger slices into the Bandit Highwayman. he cries out and expires. He died as he lived. Or something like that.. You have triumphed! You have 89 health.  There are two ways forward: a coniferous glade and a misty trail. Which do you choose?</t>
  </si>
  <si>
    <t>Your Dagger pierces the chest of the Deranged Khajiit. he dies with a sad meow.. You have triumphed! You have 89 health.  There are three paths forward: a misty trail, a grassy footpath, and a foot-worn stone bridge. Which do you choose?</t>
  </si>
  <si>
    <t>You move deeper into the forest. You crouch behind a fallen tree and survey the scene. You hear a blood-curdling howl. Suddenly, a fully grown Ice Wolf leaps out at you. You can attack with weapon, cast spell, use shout, or flee. What would you like to do?</t>
  </si>
  <si>
    <t>Your Dagger slices into the Ice Wolf. The Ice Wolf whimpers and dies.. You are victorious. Your health is at 89.  There are two paths before you: a wooden bridge and an old hunting trail. Which do you choose?</t>
  </si>
  <si>
    <t>You move deeper into the forest. The sounds of the forest fill your ears. There's danger on the wind. You sharpen your blade, preparing for the last battle.  You accidentally step on a flower. A furious Spriggan roars and charges madly towards you. You can attack with weapon, cast spell, use shout, or flee. What would you like to do?</t>
  </si>
  <si>
    <t>Your Dagger stabs the Spriggan. The Spriggan is resistant to that attack.   The Spriggan attacks you wildly! You take 10 damage. What would you like to do?</t>
  </si>
  <si>
    <t>Your Dagger eviscerates the Spriggan. The Spriggan collapses into inert taproot.. You are victorious. Your health is at 79.  You have successfully retrieved the family tree tapestry. This should fetch a nice reward. You realize the path through the forest loops back to where you started your quest. That would have been good to know earlier. The forester looks at the family tree tapestry, relieved. he thanks you and rewards you with a cheese wheel... It's amazing how long these stay fresh..   You head out on the road. You walk from Riften to White Run instead of fast traveling, then continue onwards for a time. Soon, you arrive at a crossroads.  In one direction is an ancient standing stone; in the other is a spooky lighthouse. Where would you like to go?</t>
  </si>
  <si>
    <t>Once at the ancient standing stone, an Orc forester greets you. she tells you of the terrible evil lurking in a nearby  forest that has been terrorizing the ancient standing stone. Will you lend your spell and steel to her cause?</t>
  </si>
  <si>
    <t>Your Dagger pierces the chest of the Bear. The Bear roars defiantly before collapsing, dead.. You are victorious. Your health is at 92.  There are two paths before you: a craggy hill and a thickly wooded footpath. Which do you choose?</t>
  </si>
  <si>
    <t>Your Dagger slices into the Apprentice Ice Mage. The Apprentice Ice Mage dies. He probably should have studied in Winterhold a little harder.. You survived the battle. Your health is at 92.  There are two paths before you: a well-kept trail and a steep hill. Which do you choose?</t>
  </si>
  <si>
    <t>You move deeper into the forest. There's Hanging Moss all around but you decide not to gather it. You hear a blood-curdling howl. Suddenly, a fully grown Ice Wolf leaps out at you. You can attack with weapon, cast spell, use shout, or flee. What would you like to do?</t>
  </si>
  <si>
    <t>Your Dagger eviscerates the Ice Wolf. The Ice Wolf whimpers and dies.. You have triumphed! You have 92 health.  There are three paths forward: a stream-filled glade, a undisturbed glade, and a vine-covered bridge. Which do you choose?</t>
  </si>
  <si>
    <t>You move deeper into the forest. You crouch behind a fallen tree and survey the scene. A skulking Death Hound growls at you. His master may be close by. You can attack with weapon, cast spell, use shout, or flee. What would you like to do?</t>
  </si>
  <si>
    <t>Your Dagger pierces the chest of the Death Hound. The Death Hound whimpers and dies.. You survived the battle. Your health is at 92.  There are three paths forward: a rock-laden hill, an overgrown footpath, and a cobblestone trail. Which do you choose?</t>
  </si>
  <si>
    <t>You move deeper into the forest. You enter what appears to be a recently abandoned camp. Your quest is nearly finished. You check your weapon one last time as you prepare for the final battle. You accidentally step on a flower. A furious Spriggan roars and charges madly towards you. You can attack with weapon, cast spell, use shout, or flee. What would you like to do?</t>
  </si>
  <si>
    <t>Your Dagger cuts the Spriggan. Your foe is resistant to this type of attack.  The Spriggan attacks you wildly! You take 10 damage. What would you like to do?</t>
  </si>
  <si>
    <t>Your Dagger pierces the chest of the Spriggan. The Spriggan collapses into inert taproot.. You have triumphed! You have 82 health.  You have successfully cleared the  forest of evil. This should earn you a generous reward. You realize the path through the forest loops back to where you started your quest. That would have been good to know earlier. The Orc breathes a sigh of relief and thanks you for putting down every last one of those vile villains. They really had it coming. she tosses you a greater soul gem... You shake it to see if there's a soul inside. Nope..  After heading out on the road, you come across a guard who says, I got to thinking, maybe I'm the Dragonborn and just dont know it yet. You promptly knock him over with your Thu'um. Later, you arrive at a crossroads.  In one direction is a quaint farm; in the other is a Daedric shrine. Where would you like to go?</t>
  </si>
  <si>
    <t>At the Daedric shrine, an Altmer house carl greets you. she desperately needs you to retrieve a mysterious Dwemer cube from a haunted cave. Will you help the Altmer house carl?</t>
  </si>
  <si>
    <t>A shaft of light cascades downwards through a hole in the ceiling, illuminating the chamber. An unnatural coldness creeps over you. An Apprentice Ice Mage stands before you. he seems unsure of his skills. You can attack with weapon, cast spell, use shout, or flee. What would you like to do?</t>
  </si>
  <si>
    <t>Your Dagger eviscerates the Apprentice Ice Mage. The Apprentice Ice Mage dies. He probably should have studied in Winterhold a little harder.. You are victorious. Your health is at 100.  There are two ways forward: a mine cart path and a mushroom-covered tunnel. Which do you choose?</t>
  </si>
  <si>
    <t>Your Dagger slashes the Bear.  The Bear slashes you with its claws! You take 8 damage. What would you like to do?</t>
  </si>
  <si>
    <t>Your Dagger pierces the chest of the Bear. The Bear roars defiantly before collapsing, dead.. You are victorious. Your health is at 92.  There are two paths before you: a narrow tunnel and a makeshift ladder. Which do you choose?</t>
  </si>
  <si>
    <t>Your Dagger slices into the Apprentice Ice Mage. The Apprentice Ice Mage dies. He probably should have studied in Winterhold a little harder.. You have triumphed! You have 92 health.  There are two paths before you: a waterlogged corridor and a spooky path. Which do you choose?</t>
  </si>
  <si>
    <t>Your Dagger pierces the chest of the Apprentice Ice Mage. The Apprentice Ice Mage dies. He probably should have studied in Winterhold a little harder.. You have triumphed! You have 92 health.  There are two ways forward: a barely-lit mineshaft and an abandoned mineshaft. Which do you choose?</t>
  </si>
  <si>
    <t>Your Dagger slices into the Falmer Gloomlurker. This blind Falmer Gloomlurker has lived darkness and died as it lived.. You are victorious. Your health is at 92.  You have successfully retrieved the mysterious Dwemer cube. This should fetch a nice reward. You hop down a ledge and find yourself at the cave's entrance. Neat! The house carl looks at the mysterious Dwemer cube, relieved. she thanks you and rewards you with a pair of steel knee pads... These could really extend your adventuring career. .   You head out on the road. After an uncomfortable run in with some Thalmor escorting a prisoner, you arrive at a crossroads.  In one direction is a spooky lighthouse; in the other is a quaint farm. Where would you like to go?</t>
  </si>
  <si>
    <t>Once at the quaint farm, an Argonian innkeeper greets you. he tells you of the terrible evil lurking in a nearby  forest that has been terrorizing the quaint farm. Will you lend your spell and steel to his cause?</t>
  </si>
  <si>
    <t>The pristine splendor of the forest is marred by the rotten corpse of an adventurer. Cause of death: knee wounds.  You feel an otherworldly heat. An Apprentice Fire Mage stands before you. he seems unsure of his skills. You can attack with weapon, cast spell, use shout, or flee. What would you like to do?</t>
  </si>
  <si>
    <t>Your Dagger slices into the Apprentice Fire Mage. The Apprentice Fire Mage dies. He probably should have studied in Winterhold a little harder.. You survived the battle. Your health is at 100.  There are three paths forward: a mushroom-lined trail, a flooded evergreen grove, and a foggy deadwood grove. Which do you choose?</t>
  </si>
  <si>
    <t>Your Dagger eviscerates the Bandit Outlaw. he cries out and expires. He died as he lived. Or something like that.. You are victorious. Your health is at 100.  There are two ways forward: an old hunting trail and a muddy footpath. Which do you choose?</t>
  </si>
  <si>
    <t>You move deeper into the forest. Two fallen trees look recently felled. Must be the work of the local lumberjacks. A Bandit Thug is talking to himself up ahead. He smashes his mead bottle and charges you wildly. You can attack with weapon, cast spell, use shout, or flee. What would you like to do?</t>
  </si>
  <si>
    <t>Your Dagger eviscerates the Bandit Thug. he cries out and expires. He died as he lived. Or something like that.. You survived the battle. Your health is at 100.  There are two paths before you: a rock-laden hill and a stream-filled glade. Which do you choose?</t>
  </si>
  <si>
    <t>Fine Nordh War Axe</t>
  </si>
  <si>
    <t>Your Dagger pierces the chest of the Apprentice Fire Mage. The Apprentice Fire Mage dies. He probably should have studied in Winterhold a little harder.. You have triumphed! You have 100 health. Your skill with arms has increased to Level 38. You loot the Apprentice Fire Mage's remains, find a Fine Nordh War Axe , and cast aside your old weapon. There are three paths forward: a barren hill, a cobblestone trail, and a foggy deadwood grove. Which do you choose?</t>
  </si>
  <si>
    <t>You move deeper into the forest. You look up at the forest canopy. The colors of Skyrim's leaves are dazzling, especially this far south. A shiver runs down your spine. And it's not from the cold. You hear a loud roar, then flapping wings. It's a Dragon! Now this is an epic battle. Dovah versus Dovahkiin. You can attack with weapon, cast spell, use shout, or flee. What would you like to do?</t>
  </si>
  <si>
    <t>Your War Axe slashes deeply into the Dragon. The Dragon crashes to the ground, plowing a path with its dead body.. You have triumphed! You have 84 health.  You have successfully cleared the  forest of evil. This should earn you a generous reward. You realize the path through the forest loops back to where you started your quest. That would have been good to know earlier. The Argonian breathes a sigh of relief and thanks you for putting down every last one of those vile villains. They really had it coming. he tosses you a counterfeit healing potion... Inside the bottle, you find only tomato sauce..  After heading out on the road, you pause to convert many pieces of leather into leather strips. Satisfied with your work you return to your path and arrive at a crossroads.  In one direction is a foggy dock; in the other is a bustling tavern. Where would you like to go?</t>
  </si>
  <si>
    <t>Once at the bustling tavern, an Altmer miner greets you. she tells you of the terrible evil lurking in a nearby cave that has been terrorizing the bustling tavern. Will you lend your spell and steel to her cause?</t>
  </si>
  <si>
    <t>Your boots splash softly into cold water as you enter a large chamber. You see an empty Nordh coffin. Suddenly, a Restless Draugr leaps out, swinging its sword. You can attack with weapon, cast spell, use shout, or flee. What would you like to do?</t>
  </si>
  <si>
    <t>Your War Axe viciously rends the Restless Draugr. The Restless Draugr collapses to the ground, at long last given true eternal rest.. You have triumphed! You have 100 health.  There are two ways forward: a spooky path and a makeshift ladder. Which do you choose?</t>
  </si>
  <si>
    <t>You move deeper into the cave. A dead deer carcass is rotting in the center of the chamber. Something big has been here recently. A pale form emerges slowly from the darkness. It's a Falmer. It may be blind, but it heard you. You can attack with weapon, cast spell, use shout, or flee. What would you like to do?</t>
  </si>
  <si>
    <t>Your War Axe slashes deeply into the Falmer. This blind Falmer has lived darkness and died as it lived.. You are victorious. Your health is at 100.  There are two ways forward: a decaying old door and a damp tunnel. Which do you choose?</t>
  </si>
  <si>
    <t>You move deeper into the cave. Your boots splash softly into cold water as you enter a large chamber. You hear the terrifying sound of gnashing mandibles. A Large Frostbite Spider leers at you, all eight eyes squinting in unison. You can attack with weapon, cast spell, use shout, or flee. What would you like to do?</t>
  </si>
  <si>
    <t>Your War Axe slashes deeply into the Large Frostbite Spider. The Large Frostbite Spider's carapace thumps to the ground and bits of leg fill the air.. You survived the battle. Your health is at 100.  There are three paths forward: a pitch-black tunnel, a torchlit path, and a makeshift ladder. Which do you choose?</t>
  </si>
  <si>
    <t>Your War Axe slashes deeply into the Deranged Khajiit. he dies with a sad meow.. You have triumphed! You have 100 health.  There are three paths forward: a torchlit path, a crumbling mineshaft, and a rope walkway to a corridor. Which do you choose?</t>
  </si>
  <si>
    <t>You move deeper into the cave. You squint in the darkness and movement catches your eye. Looks like a fight. You say a prayer to Talos before venturing forward. A Falmer Gloomlurker blocks your path. He looks like he doesn't get much sun. You can attack with weapon, cast spell, use shout, or flee. What would you like to do?</t>
  </si>
  <si>
    <t>Your War Axe slashes deeply into the Falmer Gloomlurker. This blind Falmer Gloomlurker has lived darkness and died as it lived.. You have triumphed! You have 100 health.  You have successfully cleared the cave of evil. This should earn you a generous reward. You hop down a ledge and find yourself at the cave's entrance. Neat! The Altmer breathes a sigh of relief and thanks you for putting down every last one of those vile villains. They really had it coming. she tosses you a bottle of skooma ... This reminds you of your college days at Winterhold..  You head out on the road, with your possessions all conveniently stuffed into one big chest. Soon, you arrive at a crossroads.  In one direction is an ancient standing stone; in the other is a bustling tavern. Where would you like to go?</t>
  </si>
  <si>
    <t>Once at the ancient standing stone, a Nordh shopkeeper greets you. she tells you of the terrible evil lurking in a nearby  forest that has been terrorizing the ancient standing stone. Will you lend your spell and steel to her cause?</t>
  </si>
  <si>
    <t>The pristine splendor of the forest is marred by the rotten corpse of an adventurer. Cause of death: knee wounds.  You hear a scary growl. It's a bear! Apparently you smell like a giant piece of salmon coated in honey. You can attack with weapon, cast spell, use shout, or flee. What would you like to do?</t>
  </si>
  <si>
    <t>Your War Axe slashes deeply into the Bear. The Bear roars defiantly before collapsing, dead.. You have triumphed! You have 100 health.  There are two paths before you: a flooded evergreen grove and a mushroom-lined trail. Which do you choose?</t>
  </si>
  <si>
    <t>Your War Axe slashes deeply into the Deranged Khajiit. he dies with a sad meow.. You survived the battle. Your health is at 100.  There are two ways forward: a undisturbed glade and a grassy footpath. Which do you choose?</t>
  </si>
  <si>
    <t>You move deeper into the forest. The beauty of the forest is offset by the recently mangled corpse of a traveler. You resolve not to share his fate. As you venture forward, the ground begins to shake perceptively. Looks like trouble.  You see a crushed skull on the ground. You look up and lock eyes with an enraged Troll. Here goes nothing. You can attack with weapon, cast spell, use shout, or flee. What would you like to do?</t>
  </si>
  <si>
    <t>Your War Axe slashes deeply into the Troll. The Troll howls a final time. No amount of regeneration can help it back from that. At least, you hope not.. You survived the battle. Your health is at 88.  You have successfully cleared the  forest of evil. This should earn you a generous reward. You realize the path through the forest loops back to where you started your quest. That would have been good to know earlier. The Nordh breathes a sigh of relief and thanks you for putting down every last one of those vile villains. They really had it coming. she tosses you a nuka cola... This must be some sort of mistake..  After heading out on the road, you come to a town. As you attempt to sell your wares, it seems every merchant you meet runs out of gold. They must not be very good businessmen. Cashflow management is fundamental to a successful retail establishment. Anyway, soon, you arrive at a crossroads.  In one direction is a Nordh village; in the other is a quaint farm. Where would you like to go?</t>
  </si>
  <si>
    <t>Once at the Nordh village, an Argonian house carl greets you. he looks quite sad. he tells you his former lover was killed by a mysterious evil in a haunted cave.  Will you avenge his former lover?</t>
  </si>
  <si>
    <t>Animal tracks appear in the soft mud of the cave floor. These are new. A horrible chittering sound fills the air. A Chaurus attacks! You can attack with weapon, cast spell, use shout, or flee. What would you like to do?</t>
  </si>
  <si>
    <t>Your War Axe rends the Chaurus.  The Chaurus jabs at you, but you parry the blow.. What would you like to do?</t>
  </si>
  <si>
    <t>Your War Axe viciously rends the Chaurus. Your weapon cracks the Chaurus's chitin and venomous blood seeps from its dead body.. You survived the battle. Your health is at 100.  There are two paths before you: a narrow tunnel and a rusty hinged door. Which do you choose?</t>
  </si>
  <si>
    <t>Your War Axe viciously rends the Draugr Wight. The Draugr Wight collapses to the ground, at long last given true eternal rest.. You are victorious. Your health is at 93.  There are two paths before you: a Falmer ladder and a cracked oak door. Which do you choose?</t>
  </si>
  <si>
    <t>You move deeper into the cave. The drip drop of trickling water reverberates off the cave's walls. A deranged Khajiit looks at you with wild eyes, like a kitten staring at a ball of yarn. Which makes sense, you suppose. You can attack with weapon, cast spell, use shout, or flee. What would you like to do?</t>
  </si>
  <si>
    <t>Your War Axe slashes deeply into the Deranged Khajiit. he dies with a sad meow.. You survived the battle. Your health is at 93.  There are two paths before you: a mushroom-covered tunnel and a damp tunnel. Which do you choose?</t>
  </si>
  <si>
    <t>You move deeper into the cave. A dead deer carcass is rotting in the center of the chamber. Something big has been here recently. There's trouble ahead. You wish you brought a companion. The room brightens up with an otherworldly light; a Flame Atronach twists in the air blocking your path. You can attack with weapon, cast spell, use shout, or flee. What would you like to do?</t>
  </si>
  <si>
    <t>Your War Axe viciously rends the Flame Atronach. The Flame Atronach is cast back into Oblivion.. You have triumphed! You have 93 health.  You have successfully cleared the cave of its dangers making Skyrim a safer place for all. You hop down a ledge and find yourself at the cave's entrance. Neat! The house carl thanks you for bringing justice to such evil. he hands you a re-gifted note... You inspect the note. There's a bloody handprint and the words "We know." We know what, you wonder?. You head out on the road and travel long into the night. Masser and Secunda fill the sky. After a time, you arrive at a crossroads.  In one direction is a Nordh village; in the other is a spooky lighthouse. Where would you like to go?</t>
  </si>
  <si>
    <t>Once at the Nordh village, an Imperial fisher greets you. she looks quite sad. she tells you her friend was killed by a mysterious evil in an abandoned fort.  Will you avenge her friend?</t>
  </si>
  <si>
    <t>Wild game hang from the ceiling, several days worth of trapping no doubt. You feel an otherworldly heat. An Apprentice Fire Mage stands before you. he seems unsure of his skills. You can attack with weapon, cast spell, use shout, or flee. What would you like to do?</t>
  </si>
  <si>
    <t>Your War Axe viciously rends the Apprentice Fire Mage. The Apprentice Fire Mage dies. He probably should have studied in Winterhold a little harder.. You survived the battle. Your health is at 100.  There are two paths before you: a tall ancient archway and a heavy wooden door. Which do you choose?</t>
  </si>
  <si>
    <t>Your War Axe viciously rends the Gargoyle. The Gargoyle dies.. You have triumphed! You have 91 health.  There are two paths before you: a half-collapsed archway and a winding hallway. Which do you choose?</t>
  </si>
  <si>
    <t>Your War Axe viciously rends the Bandit Thug. he cries out and expires. He died as he lived. Or something like that.. You survived the battle. Your health is at 91.  There are three paths forward: a peaked archway, a black iron gate, and a decoratively carved door. Which do you choose?</t>
  </si>
  <si>
    <t>You move deeper into the fort. You pass through a cobweb as you enter the room. A Bandit Outlaw is sipping mead at a table. He attacks in a drunken rage. You can attack with weapon, cast spell, use shout, or flee. What would you like to do?</t>
  </si>
  <si>
    <t>Your War Axe viciously rends the Bandit Outlaw. he cries out and expires. He died as he lived. Or something like that.. You have triumphed! You have 91 health.  There are two paths before you: a hidden staircase and a decoratively carved door. Which do you choose?</t>
  </si>
  <si>
    <t>You move deeper into the fort. You feel the cold dampness of the room seeping into your bones. One more fight. Victory or Sovngarde! A brutish Dremora Churl awaits you. He laughs maniacally. You can attack with weapon, cast spell, use shout, or flee. What would you like to do?</t>
  </si>
  <si>
    <t>Your War Axe viciously rends the Dremora Churl. The Dremora Churl dies with a curse on its lips, unable to escape through Daedric portal it summoned.. You have triumphed! You have 91 health.  You have successfully cleared the ruined fort of its dangers making Skyrim a safer place for all. You pull a lever and a path opens to the fort's entrance. How convenient! The fisher thanks you for bringing justice to such evil. she hands you a black soul gem... It's just an ordinary soul gem painted black.. You head out on the road, with your possessions all conveniently stuffed into one big chest. Soon, you arrive at a crossroads.  In one direction is a quaint farm; in the other is a fishing camp. Where would you like to go?</t>
  </si>
  <si>
    <t>You meet an Altmer house carl at the fishing camp. hes lost an item of great sentimental valuea golden chalice. he begs you to retrieve it for him.  Will you lend your aid to this desperate house carl?</t>
  </si>
  <si>
    <t>You scan the dusty fortress chamber quickly, searching for trouble. And find it. A pile of bones on the ground suddenly leaps up, its hands charged with magicka. It's a skeleton warlock! You can attack with weapon, cast spell, use shout, or flee. What would you like to do?</t>
  </si>
  <si>
    <t>Your War Axe viciously rends the Skeleton Warlock. The Skeleton Warlock shatters into bits of bone.. You survived the battle. Your health is at 100.  There are two ways forward: a musty passageway and a tall ancient archway. Which do you choose?</t>
  </si>
  <si>
    <t>Your War Axe chops the Bandit Highwayman. Your foe is resistant to this type of attack.  The Bandit Highwayman swings his weapon at you! You take 11 damage. What would you like to do?</t>
  </si>
  <si>
    <t>Your War Axe slashes deeply into the Bandit Highwayman. he cries out and expires. He died as he lived. Or something like that.. You are victorious. Your health is at 89.  There are three paths forward: a scarred iron door, a black iron gate, and a broken open gate. Which do you choose?</t>
  </si>
  <si>
    <t>You move deeper into the fort. You enter a dusty corridor lined with cages. None of the prisoners made it out alive. The sounds emanating from up ahead leave you unsettled. Something large and powerful is moving. A brutish Dremora Churl awaits you. He laughs maniacally. You can attack with weapon, cast spell, use shout, or flee. What would you like to do?</t>
  </si>
  <si>
    <t>Your War Axe viciously rends the Dremora Churl. The Dremora Churl dies with a curse on its lips, unable to escape through Daedric portal it summoned.. You are victorious. Your health is at 89.  You pick up the golden chalice, determined to return it to its rightful owner. You pull a lever and a path opens to the fort's entrance. How convenient!</t>
  </si>
  <si>
    <t>Welcome back to Skyrim, adventurer. You were standing at a crossroads deciding where to go. In one direction is a fishing camp; in the other is a foggy dock. Where would you like to go?</t>
  </si>
  <si>
    <t>Once at the fishing camp, an Orc bard greets you. he tells you of the terrible evil lurking in a nearby cave that has been terrorizing the fishing camp. Will you lend your spell and steel to his cause?</t>
  </si>
  <si>
    <t>You pass carefully over a creaking wooden footbridge. This is no place to twist your ankle. An unnatural coldness creeps over you. An Apprentice Ice Mage stands before you. he seems unsure of his skills. You can attack with weapon, cast spell, use shout, or flee. What would you like to do?</t>
  </si>
  <si>
    <t>Your War Axe viciously rends the Apprentice Ice Mage. The Apprentice Ice Mage dies. He probably should have studied in Winterhold a little harder.. You have triumphed! You have 100 health.  There are three paths forward: a spooky path, a makeshift ladder, and a decaying old door. Which do you choose?</t>
  </si>
  <si>
    <t>Your War Axe chops the Draugr Wight. Your foe is resistant to this type of attack.  The Draugr Wight strikes you with its ancient sword! You take 7 damage. What would you like to do?</t>
  </si>
  <si>
    <t>Superior Nordh Dagger</t>
  </si>
  <si>
    <t>Your War Axe viciously rends the Draugr Wight. The Draugr Wight collapses to the ground, at long last given true eternal rest.. You have triumphed! You have 93 health. Your skill with arms has increased to Level 39. You loot the Draugr Wight's remains, find a Superior Nordh Dagger , and cast aside your old weapon. There are two ways forward: a faintly glowing tunnel and a makeshift ladder. Which do you choose?</t>
  </si>
  <si>
    <t>You move deeper into the cave. An old mine cart sits abandoned along the cave's wall. There was once valuable ore down here. You sharpen your blade, preparing for the last battle.  A Falmer Gloomlurker blocks your path. He looks like he doesn't get much sun. You can attack with weapon, cast spell, use shout, or flee. What would you like to do?</t>
  </si>
  <si>
    <t>Your Dagger pierces the chest of the Falmer Gloomlurker. This blind Falmer Gloomlurker has lived darkness and died as it lived.. You survived the battle. Your health is at 93.  You have successfully cleared the cave of evil. This should earn you a generous reward. You hop down a ledge and find yourself at the cave's entrance. Neat! The Orc breathes a sigh of relief and thanks you for putting down every last one of those vile villains. They really had it coming. he tosses you a Coral Dragon Claw... This will make a fine back scratcher. It may also have other uses..  After heading out on the road, you stop to transmute iron into gold several times, then blacksmith it into rings, enchant said rings with fortify sneak and sell them around town. You venture out again and arrive at a crossroads.  In one direction is a quaint farm; in the other is a bustling tavern. Where would you like to go?</t>
  </si>
  <si>
    <t>You meet an Orc priest at the bustling tavern. shes lost an item of great sentimental valuea ruby. she begs you to retrieve it for her.  Will you lend your aid to this desperate priest?</t>
  </si>
  <si>
    <t>The pristine splendor of the forest is marred by the rotten corpse of an adventurer. Cause of death: knee wounds.  An unnatural coldness creeps over you. An Apprentice Ice Mage stands before you. he seems unsure of his skills. You can attack with weapon, cast spell, use shout, or flee. What would you like to do?</t>
  </si>
  <si>
    <t>Your Dagger slices into the Apprentice Ice Mage. The Apprentice Ice Mage dies. He probably should have studied in Winterhold a little harder.. You survived the battle. Your health is at 100.  There are two ways forward: a rock-laden hill and a grassy footpath. Which do you choose?</t>
  </si>
  <si>
    <t>You move deeper into the forest. The forest is vast and flourishing. Unfortunately, its hungry beasts are likely thriving as well. An Apprentice Mage appears in front of you. he begins casting a conjuration spell, but does not seem very confident. You can attack with weapon, cast spell, use shout, or flee. What would you like to do?</t>
  </si>
  <si>
    <t>Your Dagger slices into the Apprentice Conjurer. The Apprentice Conjurer dies. He probably should have studied in Winterhold a little harder.. You have triumphed! You have 100 health.  There are two paths before you: a grassy footpath and a rock-laden hill. Which do you choose?</t>
  </si>
  <si>
    <t>Your Dagger eviscerates the Thief. UNDEFINED falls down dead, proving that crime doesn't pay.. You have triumphed! You have 89 health.  There are three paths forward: a thickly wooded footpath, a flower-lined footpath, and a barren hill. Which do you choose?</t>
  </si>
  <si>
    <t>You move deeper into the forest. The canopy of trees sway in the wind, like Nords after too much mead. Dovahkiin! Dovahkiin! Naal ok zin los vahriin! Wah dein! vokul!mahfaeraak ahst vaal! Sorry about that, I was just trying to set the scene before your boss battle. You see a crushed skull on the ground. You look up and lock eyes with an enraged Troll. Here goes nothing. You can attack with weapon, cast spell, use shout, or flee. What would you like to do?</t>
  </si>
  <si>
    <t>Your Dagger pierces the chest of the Troll. The Troll howls a final time. No amount of regeneration can help it back from that. At least, you hope not.. You have triumphed! You have 77 health.  You pick up the ruby, determined to return it to its rightful owner. You realize the path through the forest loops back to where you started your quest. That would have been good to know earlier. The Orc priest thanks you for retrieving her ruby. How could she live with it? As a reward, she gives you a ring of invisibility... You slip it on your finger and the ring turns invisible, not you. Novice enchanters. Sheesh..  You head out on the road and after scaling a mountain instead of simply going around, you arrive at a crossroads.  In one direction is an ancient standing stone; in the other is a Nordh village. Where would you like to go?</t>
  </si>
  <si>
    <t>Once at the ancient standing stone, an Argonian Vigilant of Stendarr greets you. she tells you of the terrible evil lurking in a nearby  forest that has been terrorizing the ancient standing stone. Will you lend your spell and steel to her cause?</t>
  </si>
  <si>
    <t>An abandoned shack has been overrun by moss and vines. Someone is rummaging through a container. It's a Forsworn Forager! She wants a fight. You can attack with weapon, cast spell, use shout, or flee. What would you like to do?</t>
  </si>
  <si>
    <t>Your Dagger pierces the chest of the Forsworn Forager. The Forsworn Forager looks up at you and promises that three more will rise in his place, right before you decapitate her.. You are victorious. Your health is at 100.  There are two paths before you: a vine-covered bridge and an ancestral grove. Which do you choose?</t>
  </si>
  <si>
    <t>Your Dagger slashes the Bandit Highwayman. The Bandit Highwayman is resistant to that attack.   The Bandit Highwayman swings at you, but misses.. What would you like to do?</t>
  </si>
  <si>
    <t>Your Dagger eviscerates the Bandit Highwayman. he cries out and expires. He died as he lived. Or something like that.. You survived the battle. Your health is at 100.  There are three paths forward: a magnificent glade, a flooded evergreen grove, and an overgrown footpath. Which do you choose?</t>
  </si>
  <si>
    <t>You move deeper into the forest. As you move carefully between the trees, you spot something. The danger is almost palpable now. Your quest will be over soon, one way or another. A grizzled Snowy Sabre Cat is perched up ahead. It looks ready to pounce. You can attack with weapon, cast spell, use shout, or flee. What would you like to do?</t>
  </si>
  <si>
    <t>Your Dagger pierces the chest of the Snowy Sabre Cat. The Snowy Sabre Cat roars defiantly before collapsing, dead.. You survived the battle. Your health is at 100.  You have successfully cleared the  forest of evil. This should earn you a generous reward. You realize the path through the forest loops back to where you started your quest. That would have been good to know earlier. The Argonian breathes a sigh of relief and thanks you for putting down every last one of those vile villains. They really had it coming. she tosses you a black soul gem... It's just an ordinary soul gem painted black..  You head out on the road. After using Unrelenting Force on a goat, you arrive at a crossroads.  In one direction is a small hamlet; in the other is a dusty old wood mill. Where would you like to go?</t>
  </si>
  <si>
    <t>At the dusty old wood mill, an Imperial beggar greets you. he desperately needs you to retrieve a perfectly-tuned lute from a haunted cave. Will you help the Imperial beggar?</t>
  </si>
  <si>
    <t>Lit torches hang from the walls. Who's maintaining these, you wonder? An unnatural coldness creeps over you. An Apprentice Ice Mage stands before you. he seems unsure of his skills. You can attack with weapon, cast spell, use shout, or flee. What would you like to do?</t>
  </si>
  <si>
    <t>Your Dagger pierces the chest of the Apprentice Ice Mage. The Apprentice Ice Mage dies. He probably should have studied in Winterhold a little harder.. You are victorious. Your health is at 100.  There are two ways forward: a Falmer ladder and a rusty hinged door. Which do you choose?</t>
  </si>
  <si>
    <t>Your Dagger pierces the chest of the Vampire. The Vampire leaves only a pile of glowing dust behind.. You have triumphed! You have 100 health.  There are three paths forward: an abandoned mineshaft, a very smelly corridor, and a Falmer ladder. Which do you choose?</t>
  </si>
  <si>
    <t>Your Dagger pierces the chest of the Large Frostbite Spider. The Large Frostbite Spider's carapace thumps to the ground and bits of leg fill the air.. You have triumphed! You have 100 health.  There are two paths before you: a rotating stone door and a rope ladder. Which do you choose?</t>
  </si>
  <si>
    <t>Your Dagger pierces the chest of the Apprentice Fire Mage. The Apprentice Fire Mage dies. He probably should have studied in Winterhold a little harder.. You have triumphed! You have 100 health.  There are three paths forward: an excavated mineshaft, a pitch-black tunnel, and a torchlit path. Which do you choose?</t>
  </si>
  <si>
    <t>You move deeper into the cave. Moss lines the walls of this cavernous chamber. The danger is almost palpable now. Your quest will be over soon, one way or another. A Draugr Wight Overlord awaits you. He seems powerful. What was he in life, you wonder? You can attack with weapon, cast spell, use shout, or flee. What would you like to do?</t>
  </si>
  <si>
    <t>Your Dagger cuts the Draugr Wight Overlord. The Draugr Wight Overlord is resistant to that attack.   The Draugr Wight Overlord pummels you with Unrelenting Force! You take 7 damage. What would you like to do?</t>
  </si>
  <si>
    <t>Your Dagger slashes the Draugr Wight Overlord. The Draugr Wight Overlord is resistant to that attack.   The Draugr Wight Overlord pummels you with Unrelenting Force! You take 7 damage. What would you like to do?</t>
  </si>
  <si>
    <t>Your Dagger eviscerates the Draugr Wight Overlord. The Draugr Wight Overlord collapses to the ground, at long last given true eternal rest.. You have triumphed! You have 86 health.  You have successfully retrieved the perfectly-tuned lute. This should fetch a nice reward. You hop down a ledge and find yourself at the cave's entrance. Neat! The beggar looks at the perfectly-tuned lute, relieved. he thanks you and rewards you with a bottle of skooma ... This reminds you of your college days at Winterhold..   You head out on the road. After an uncomfortable run in with some Thalmor escorting a prisoner, you arrive at a crossroads.  In one direction is a small hamlet; in the other is a Daedric shrine. Where would you like to go?</t>
  </si>
  <si>
    <t>Once at the Daedric shrine, an Altmer companion greets you. he tells you of the terrible evil lurking in a nearby cave that has been terrorizing the Daedric shrine. Will you lend your spell and steel to his cause?</t>
  </si>
  <si>
    <t>The drip drop of trickling water reverberates off the cave's walls. You see an empty Nordh coffin. Suddenly, a Restless Draugr leaps out, swinging its sword. You can attack with weapon, cast spell, use shout, or flee. What would you like to do?</t>
  </si>
  <si>
    <t>Your Dagger pierces the chest of the Restless Draugr. The Restless Draugr collapses to the ground, at long last given true eternal rest.. You survived the battle. Your health is at 100.  There are two ways forward: a cracked oak door and a very smelly corridor. Which do you choose?</t>
  </si>
  <si>
    <t>You move deeper into the cave. An old mine cart sits abandoned along the cave's wall. There was once valuable ore down here. Your hair stands on end. An Apprentice Storm Mage stands before you. he seems unsure of his skills. You can attack with weapon, cast spell, use shout, or flee. What would you like to do?</t>
  </si>
  <si>
    <t>Your Dagger slices into the Apprentice Storm Mage. The Apprentice Storm Mage dies. He probably should have studied in Winterhold a little harder.. You survived the battle. Your health is at 100.  There are two ways forward: a sturdy ladder and an excavated mineshaft. Which do you choose?</t>
  </si>
  <si>
    <t>You move deeper into the cave. An old mine cart sits abandoned along the cave's wall. There was once valuable ore down here. One battle left to fight. Victory or Sovngarde! You accidentally step on a flower. A furious Spriggan roars and charges madly towards you. You can attack with weapon, cast spell, use shout, or flee. What would you like to do?</t>
  </si>
  <si>
    <t>Your Dagger slashes the Spriggan. Your attack was not very effective.   The Spriggan attacks, but misses.. What would you like to do?</t>
  </si>
  <si>
    <t>Your Dagger slices into the Spriggan. The Spriggan collapses into inert taproot.. You are victorious. Your health is at 100.  You have successfully cleared the cave of evil. This should earn you a generous reward. You hop down a ledge and find yourself at the cave's entrance. Neat! The Altmer breathes a sigh of relief and thanks you for putting down every last one of those vile villains. They really had it coming. he tosses you a weathered journal... It looks like the owner completed quite a few quests from the local tavern..  After heading out on the road, you become overwhelmed with quest markers and turn them all off to enjoy the beautiful landscape. You soon arrive at a crossroads.  In one direction is an ancient standing stone; in the other is a fishing camp. Where would you like to go?</t>
  </si>
  <si>
    <t>At the ancient standing stone, an Altmer hunter greets you. she desperately needs you to retrieve a helmet with pointy horns from a misty mountain. Will you help the Altmer hunter?</t>
  </si>
  <si>
    <t>Your Dagger pierces the chest of the Forsworn Looter. The Forsworn Looter looks up at you and promises that three more will rise in his place, right before you decapitate him.. You have triumphed! You have 100 health.  There are three paths forward: a carved footpath, a frosted footpath, and a frozen ice bridge. Which do you choose?</t>
  </si>
  <si>
    <t>You venture further up the mountain. You come to a snow-covered plateau.  Your hair stands on end. An Apprentice Storm Mage stands before you. he seems unsure of his skills. You can attack with weapon, cast spell, use shout, or flee. What would you like to do?</t>
  </si>
  <si>
    <t>Your Dagger slices into the Apprentice Storm Mage. The Apprentice Storm Mage dies. He probably should have studied in Winterhold a little harder.. You survived the battle. Your health is at 100.  There are three paths forward: an icicle lined bridge, an ancient Nordh bridge, and a large boulder scramble. Which do you choose?</t>
  </si>
  <si>
    <t>You venture further up the mountain. The remnants of stone steps dot your path. It looks like your quest is nearing completion. One more challenge awaits. A mountain of ice stands between you and the way forward. It's a Frost Atronach. Lovely. You can attack with weapon, cast spell, use shout, or flee. What would you like to do?</t>
  </si>
  <si>
    <t>Your Dagger pierces the chest of the Frost Atronach. The Frost Atronach is cast back into Oblivion.. You have triumphed! You have 100 health.  You have successfully retrieved the helmet with pointy horns. This should fetch a nice reward. You made it all the way around the mountain back to where you began. Funny how walking in a circle will do that. The hunter looks at the helmet with pointy horns, relieved. she thanks you and rewards you with a bottle of skooma ... This reminds you of your college days at Winterhold..   You head out on the road. After stopping to create a useless potion from jazbay grapes and a chicken egg, you arrive at a crossroads.  In one direction is a Daedric shrine; in the other is a Nordh village. Where would you like to go?</t>
  </si>
  <si>
    <t>Once at the Daedric shrine, an Argonian baker greets you. she tells you of the terrible evil lurking in a nearby mountain pass that has been terrorizing the Daedric shrine. Will you lend your spell and steel to her cause?</t>
  </si>
  <si>
    <t>Your Dagger slices into the Forsworn Looter. The Forsworn Looter looks up at you and promises that three more will rise in his place, right before you decapitate him.. You survived the battle. Your health is at 100.  There are three paths forward: a rickety wood and rope bridge, a winding, icy ridge, and a shaded ridge. Which do you choose?</t>
  </si>
  <si>
    <t>Your Dagger slices into the Cave Bear. The Cave Bear roars defiantly before collapsing, dead.. You survived the battle. Your health is at 88.  There are two ways forward: a winding, icy ridge and a snowberry-lined footpath. Which do you choose?</t>
  </si>
  <si>
    <t>Your Dagger stabs the Cave Bear. Your skill with arms has increased to Level 40. The Cave Bear swings its paw, but misses.. What would you like to do?</t>
  </si>
  <si>
    <t>Your Dagger pierces the chest of the Cave Bear. The Cave Bear roars defiantly before collapsing, dead.. You have triumphed! You have 82 health.  You ignore the useless junk in the Cave Bear's inventory and find a Epic Nordh Dagger . Oooh, shiny! There are two ways forward: a dangerous detour trail and a tree-lined trail. Which do you choose?</t>
  </si>
  <si>
    <t>You venture further up the mountain. You pause for a moment to catch your breath in the thin air. Your nerves go on edge. There must be danger ahead.  A creature rises before you, howling, both beast and man. It's a werewolf! And it looks hungry. You can attack with weapon, cast spell, use shout, or flee. What would you like to do?</t>
  </si>
  <si>
    <t>Your Dagger slices into the Werewolf. The Werewolf bleeds out clutching its throat in a last howl of pain.. You survived the battle. Your health is at 82.  You have successfully cleared the mountain pass of evil. This should earn you a generous reward. You made it all the way around the mountain back to where you began. Funny how walking in a circle will do that. The Argonian breathes a sigh of relief and thanks you for putting down every last one of those vile villains. They really had it coming. she tosses you an imp stool... Unfortunately, this is not a mushroom but the droppings of an imp. .  You head out on the road and after scaling a mountain instead of simply going around, you arrive at a crossroads.  In one direction is a fishing camp; in the other is a small hamlet. Where would you like to go?</t>
  </si>
  <si>
    <t>Once at the fishing camp, an Orc armorer greets you. he looks quite sad. he tells you his servant was killed by a mysterious evil in a dense forest.  Will you avenge his servant?</t>
  </si>
  <si>
    <t>Water rushes down a small waterfall into a nearby pond. A Disgraced City Guard stumbles toward you, drunk on mead and looking for a fight. No wonder he got fired. You can attack with weapon, cast spell, use shout, or flee. What would you like to do?</t>
  </si>
  <si>
    <t>Your Dagger slices into the Disgraced City Guard. he screams and dies, as pathetically as he lived.. You survived the battle. Your health is at 100.  There are two ways forward: a wooden bridge and a blossoming grove. Which do you choose?</t>
  </si>
  <si>
    <t>Your Dagger pierces the Bandit Highwayman. The Bandit Highwayman is resistant to that attack.   The Bandit Highwayman swings his weapon at you! You take 11 damage. What would you like to do?</t>
  </si>
  <si>
    <t>Your Dagger pierces the chest of the Bandit Highwayman. he cries out and expires. He died as he lived. Or something like that.. You survived the battle. Your health is at 89.  There are three paths forward: a foggy deadwood grove, a foot-worn stone bridge, and a suspiciously quiet glade. Which do you choose?</t>
  </si>
  <si>
    <t>Your Dagger slices into the Forsworn Forager. The Forsworn Forager looks up at you and promises that three more will rise in his place, right before you decapitate her.. You survived the battle. Your health is at 89.  There are two ways forward: a mushroom-lined trail and a thickly wooded footpath. Which do you choose?</t>
  </si>
  <si>
    <t>You move deeper into the forest. Water rushes down a small waterfall into a nearby pond. You ready a spell in your hand, anticipating the threat ahead. Then again, you had better dual cast it. You hear a loud roar, then flapping wings. It's a Dragon! Now this is an epic battle. Dovah versus Dovahkiin. You can attack with weapon, cast spell, use shout, or flee. What would you like to do?</t>
  </si>
  <si>
    <t>Your Dagger pierces the chest of the Dragon. The Dragon crashes to the ground, plowing a path with its dead body.. You have triumphed! You have 73 health.  You have successfully cleared the  forest of its dangers making Skyrim a safer place for all. You realize the path through the forest loops back to where you started your quest. That would have been good to know earlier. The armorer thanks you for bringing justice to such evil. he hands you a greater soul gem... You shake it to see if there's a soul inside. Nope.. You head out on the road. You walk from Riften to White Run instead of fast traveling, then continue onwards for a time. Soon, you arrive at a crossroads.  In one direction is a quaint farm; in the other is a dusty old wood mill. Where would you like to go?</t>
  </si>
  <si>
    <t>You meet a Wood Elf adventurer at the dusty old wood mill. hes lost an item of great sentimental valuea rare book. he begs you to retrieve it for him.  Will you lend your aid to this desperate adventurer?</t>
  </si>
  <si>
    <t>You pass an old Nordic shrine to Talos. The Thalmor wouldn't be happy to see this. Then again, the Thalmor aren't here, are they? A young mage appears in front of you. He smells of death. It's a Necromancer! You can attack with weapon, cast spell, use shout, or flee. What would you like to do?</t>
  </si>
  <si>
    <t>Your Dagger eviscerates the Apprentice Necromancer. You expand the Necromancer's knowledge of death by providing them with invaluable first hand experience on the topic.. You have triumphed! You have 100 health.  There are three paths forward: a narrow stone trail, a winding, icy ridge, and a windy ridge. Which do you choose?</t>
  </si>
  <si>
    <t>You venture further up the mountain. You arrived at crumbling tower, nearly collapsing under its own ancient weight.   An unnatural coldness creeps over you. An Apprentice Ice Mage stands before you. he seems unsure of his skills. You can attack with weapon, cast spell, use shout, or flee. What would you like to do?</t>
  </si>
  <si>
    <t>Your Dagger pierces the chest of the Apprentice Ice Mage. The Apprentice Ice Mage dies. He probably should have studied in Winterhold a little harder.. You have triumphed! You have 100 health.  There are two paths before you: a steep scramble and an exposed ridge. Which do you choose?</t>
  </si>
  <si>
    <t>Your Dagger slices into the Forsworn Looter. The Forsworn Looter looks up at you and promises that three more will rise in his place, right before you decapitate him.. You are victorious. Your health is at 100.  There are two ways forward: a steep scramble and an icicle lined bridge. Which do you choose?</t>
  </si>
  <si>
    <t>Your Dagger slices the Bandit Highwayman. Your foe is resistant to this type of attack.  The Bandit Highwayman swings his weapon at you! You take 11 damage. What would you like to do?</t>
  </si>
  <si>
    <t>Your Dagger eviscerates the Bandit Highwayman. he cries out and expires. He died as he lived. Or something like that.. You have triumphed! You have 89 health.  There are two paths before you: a windswept plateau and a tree-lined trail. Which do you choose?</t>
  </si>
  <si>
    <t>You venture further up the mountain. A gust of cold wind almost knocks you over. A shiver runs down your spine. And it's not from the cold. A vicious Sabre Cat has been stalking you. It leaps out to attack. You can attack with weapon, cast spell, use shout, or flee. What would you like to do?</t>
  </si>
  <si>
    <t>Your Dagger pierces the chest of the Sabre Cat. The Sabre Cat roars defiantly before collapsing, dead.. You are victorious. Your health is at 89.  You pick up the rare book, determined to return it to its rightful owner. You made it all the way around the mountain back to where you began. Funny how walking in a circle will do that. The Wood Elf adventurer thanks you for retrieving his rare book. How could he live with it? As a reward, he gives you a nuka cola... This must be some sort of mistake..  After heading out on the road, you stop to transmute iron into gold several times, then blacksmith it into rings, enchant said rings with fortify sneak and sell them around town. You venture out again and arrive at a crossroads.  In one direction is a busy trading post; in the other is an ancient standing stone. Where would you like to go?</t>
  </si>
  <si>
    <t>At the ancient standing stone, an Imperial blacksmith greets you. she desperately needs you to retrieve a black soul gem from an abandoned fort. Will you help the Imperial blacksmith?</t>
  </si>
  <si>
    <t>You scan the dusty fortress chamber quickly, searching for trouble. And find it. A Draugr Wight lurches out of his grave. It stinks of rotting flesh. You can attack with weapon, cast spell, use shout, or flee. What would you like to do?</t>
  </si>
  <si>
    <t>Your Dagger pierces the Draugr Wight. Your attack was not very effective.   The Draugr Wight strikes you with its ancient sword! You take 7 damage. What would you like to do?</t>
  </si>
  <si>
    <t>Your Dagger eviscerates the Draugr Wight. The Draugr Wight collapses to the ground, at long last given true eternal rest.. You survived the battle. Your health is at 93.  There are three paths forward: a musty passageway, a crumbling staircase, and a broken open gate. Which do you choose?</t>
  </si>
  <si>
    <t>Your Dagger eviscerates the Restless Draugr. The Restless Draugr collapses to the ground, at long last given true eternal rest.. You have triumphed! You have 93 health.  There are two ways forward: a torchlit passageway and a tall ancient archway. Which do you choose?</t>
  </si>
  <si>
    <t>You move deeper into the fort. A skeever roasts on a spit in the hearth, unattended. You stand motionless for a moment, listening. Something's waiting for you.  A Draugr Wight Overlord awaits you. He seems powerful. What was he in life, you wonder? You can attack with weapon, cast spell, use shout, or flee. What would you like to do?</t>
  </si>
  <si>
    <t>Your Dagger pierces the Draugr Wight Overlord. The Draugr Wight Overlord is resistant to that attack.   The Draugr Wight Overlord pummels you with Unrelenting Force! You take 7 damage. What would you like to do?</t>
  </si>
  <si>
    <t>Your Dagger slices into the Draugr Wight Overlord. The Draugr Wight Overlord collapses to the ground, at long last given true eternal rest.. You are victorious. Your health is at 79.  You have successfully retrieved the black soul gem. This should fetch a nice reward. You pull a lever and a path opens to the fort's entrance. How convenient! The blacksmith looks at the black soul gem, relieved. she thanks you and rewards you with an imp stool... Unfortunately, this is not a mushroom but the droppings of an imp. .   You head out on the road. After running in the wrong direction for a time, you arrive at a crossroads.  In one direction is a fishing camp; in the other is a fortified town. Where would you like to go?</t>
  </si>
  <si>
    <t>You meet a Breton candlemaker at the fishing camp. hes lost an item of great sentimental valuea ceremonial blade. he begs you to retrieve it for him.  Will you lend your aid to this desperate candlemaker?</t>
  </si>
  <si>
    <t>Your Dagger pierces the chest of the Forsworn Looter. The Forsworn Looter looks up at you and promises that three more will rise in his place, right before you decapitate him.. You have triumphed! You have 100 health.  There are two ways forward: a frosted footpath and a frozen ice bridge. Which do you choose?</t>
  </si>
  <si>
    <t>You venture further up the mountain. A lone mountain goat races away as you approach. A Disgraced City Guard stumbles toward you, drunk on mead and looking for a fight. No wonder he got fired. You can attack with weapon, cast spell, use shout, or flee. What would you like to do?</t>
  </si>
  <si>
    <t>Your Dagger pierces the chest of the Disgraced City Guard. he screams and dies, as pathetically as he lived.. You are victorious. Your health is at 100.  There are two ways forward: an icebound trail and a rickety wood and rope bridge. Which do you choose?</t>
  </si>
  <si>
    <t>Your Dagger slices into the Cave Bear. The Cave Bear roars defiantly before collapsing, dead.. You survived the battle. Your health is at 94.  There are two paths before you: a natural stone bridge and a slippery rock scramble. Which do you choose?</t>
  </si>
  <si>
    <t>You venture further up the mountain. The view is now so magnificent you take a screenshot. You begin to get the feeling that something large and dangerous is ahead. A brutish Dremora Churl awaits you. He laughs maniacally. You can attack with weapon, cast spell, use shout, or flee. What would you like to do?</t>
  </si>
  <si>
    <t>Your Dagger eviscerates the Dremora Churl. The Dremora Churl dies with a curse on its lips, unable to escape through Daedric portal it summoned.. You have triumphed! You have 94 health.  You pick up the ceremonial blade, determined to return it to its rightful owner. You made it all the way around the mountain back to where you began. Funny how walking in a circle will do that. The Breton candlemaker thanks you for retrieving his ceremonial blade. How could he live with it? As a reward, he gives you a bottle of Argonian ale... It's an acquired taste..  You head out on the road and soul trap several innocent woodland creatures. Soon, you arrive at a crossroads.   In one direction is a Daedric shrine; in the other is an ancient standing stone. Where would you like to go?</t>
  </si>
  <si>
    <t>At the ancient standing stone, a Dark Elf companion greets you. he desperately needs you to retrieve a box of rare ingredients from a misty mountain. Will you help the Dark Elf companion?</t>
  </si>
  <si>
    <t>The crunch of your boots in the snow seems to have attracted trouble. You feel an otherworldly heat. An Apprentice Fire Mage stands before you. he seems unsure of his skills. You can attack with weapon, cast spell, use shout, or flee. What would you like to do?</t>
  </si>
  <si>
    <t>Your Dagger eviscerates the Apprentice Fire Mage. The Apprentice Fire Mage dies. He probably should have studied in Winterhold a little harder.. You are victorious. Your health is at 100.  There are three paths forward: a snow-drift footpath, a slippery rock scramble, and a snowberry-lined footpath. Which do you choose?</t>
  </si>
  <si>
    <t>You venture further up the mountain. You peer down over the icy precipice and wonder why you ever came to these frozen lands in the first place.  A spectral form appears before you. The serpentine Ice Wraith bares its cold fangs. You can attack with weapon, cast spell, use shout, or flee. What would you like to do?</t>
  </si>
  <si>
    <t>Your Dagger slashes the Ice Wraith. The Ice Wraith is resistant to that attack.   The Ice Wraith snaps at you with icy fangs! You take 16 damage. What would you like to do?</t>
  </si>
  <si>
    <t>Your Dagger pierces the chest of the Ice Wraith. The savage Ice Wraith dies. You wonder if anyone would want those teeth.. You are victorious. Your health is at 84.  There are two ways forward: a natural stone bridge and an icebound trail. Which do you choose?</t>
  </si>
  <si>
    <t>You venture further up the mountain. The steep trail flattens as it wraps around the mountain. You stand motionless for a moment, listening. Something's waiting for you.  A Dremora Caitiff has been summoned ahead. He smells weakness in you. You can attack with weapon, cast spell, use shout, or flee. What would you like to do?</t>
  </si>
  <si>
    <t>Your Dagger stabs the Dremora Caitiff.  The Dremora Caitiff charges towards you! You take 10 damage. What would you like to do?</t>
  </si>
  <si>
    <t>Your Dagger eviscerates the Dremora Caitiff. The Dremora Caitiff dies with a curse on its lips, unable to escape through Daedric portal it summoned.. You have triumphed! You have 74 health.  You have successfully retrieved the box of rare ingredients. This should fetch a nice reward. You made it all the way around the mountain back to where you began. Funny how walking in a circle will do that. The companion looks at the box of rare ingredients, relieved. he thanks you and rewards you with a weathered journal... It looks like the owner completed quite a few quests from the local tavern..   After heading out on the road, you stop to sell some of the various junk you're carrying. Before the trader can finish his sales pitch informing you that some call his wears junk and yet he still actually believes them to be treasures and all that, you're back out the door. Soon, you arrive at a crossroads.  In one direction is a Daedric shrine; in the other is a dusty old wood mill. Where would you like to go?</t>
  </si>
  <si>
    <t>At the Daedric shrine, an Argonian companion greets you. he desperately needs you to retrieve a weather worn journal from a haunted cave. Will you help the Argonian companion?</t>
  </si>
  <si>
    <t>Roots poke through the cave's rocky ceiling and a trickle of fresh water flows down them. Your hair stands on end. An Apprentice Storm Mage stands before you. he seems unsure of his skills. You can attack with weapon, cast spell, use shout, or flee. What would you like to do?</t>
  </si>
  <si>
    <t>Epic Nordh Dagger</t>
  </si>
  <si>
    <t>Your Dagger pierces the chest of the Apprentice Storm Mage. The Apprentice Storm Mage dies. He probably should have studied in Winterhold a little harder.. You are victorious. Your health is at 100. Your skill with arms has increased to Level 41. You loot the Apprentice Storm Mage's remains, find a Epic Nordh Dagger , and cast aside your old weapon. There are three paths forward: a rope walkway to a corridor, a decaying old door, and a torchlit path. Which do you choose?</t>
  </si>
  <si>
    <t>Your Dagger slices into the Thief. UNDEFINED falls down dead, proving that crime doesn't pay.. You have triumphed! You have 89 health.  There are two ways forward: a decaying old door and a rope walkway to a corridor. Which do you choose?</t>
  </si>
  <si>
    <t>Your Dagger slices into the Bear. The Bear roars defiantly before collapsing, dead.. You survived the battle. Your health is at 81.  There are two paths before you: a Falmer ladder and a partially collapsed mineshaft. Which do you choose?</t>
  </si>
  <si>
    <t>You move deeper into the cave. Fresh giant spider eggs sit on the floor. You could swear on of them moved. Your nerves go on edge. There must be danger ahead.  A Draugr Wight Overlord awaits you. He seems powerful. What was he in life, you wonder? You can attack with weapon, cast spell, use shout, or flee. What would you like to do?</t>
  </si>
  <si>
    <t>Your Dagger pierces the Draugr Wight Overlord. Your foe is resistant to this type of attack.  The Draugr Wight Overlord shouts, but you evade the attack.. What would you like to do?</t>
  </si>
  <si>
    <t>Your Dagger pierces the chest of the Draugr Wight Overlord. The Draugr Wight Overlord collapses to the ground, at long last given true eternal rest.. You have triumphed! You have 74 health.  You have successfully retrieved the weather worn journal. This should fetch a nice reward. You hop down a ledge and find yourself at the cave's entrance. Neat! The companion looks at the weather worn journal, relieved. he thanks you and rewards you with a scroll of lockpicking... Wow, it's been years since you've seen one of these..   After heading out on the road, you come across a guard who says, I got to thinking, maybe I'm the Dragonborn and just dont know it yet. You promptly knock him over with your Thu'um. Later, you arrive at a crossroads.  In one direction is an ancient standing stone; in the other is a bustling tavern. Where would you like to go?</t>
  </si>
  <si>
    <t>Once at the ancient standing stone, a Redguard baker greets you. he looks quite sad. he tells you his childhood friend was killed by a mysterious evil in an abandoned fort.  Will you avenge his childhood friend?</t>
  </si>
  <si>
    <t>Your Dagger eviscerates the Disgraced City Guard. he screams and dies, as pathetically as he lived.. You are victorious. Your health is at 100.  There are two ways forward: a black iron gate and a well-worn passageway. Which do you choose?</t>
  </si>
  <si>
    <t>You move deeper into the fort. A stuffed moose head is nailed to the wall. Waste of good leather, you think to yourself. A pile of bones on the ground suddenly leaps up, its hands charged with magicka. It's a skeleton warlock! You can attack with weapon, cast spell, use shout, or flee. What would you like to do?</t>
  </si>
  <si>
    <t>Your Dagger eviscerates the Skeleton Warlock. The Skeleton Warlock shatters into bits of bone.. You survived the battle. Your health is at 100.  There are three paths forward: a definitley not booby trapped hallway, a portcullis gate, and a stone staircase. Which do you choose?</t>
  </si>
  <si>
    <t>You move deeper into the fort. You feel the cold dampness of the room seeping into your bones. You adjust your armor and crack your knuckles before readying a spell in each hand. A mountain of ice stands between you and the way forward. It's a Frost Atronach. Lovely. You can attack with weapon, cast spell, use shout, or flee. What would you like to do?</t>
  </si>
  <si>
    <t>Your Dagger eviscerates the Frost Atronach. The Frost Atronach is cast back into Oblivion.. You survived the battle. Your health is at 100.  You have successfully cleared the ruined fort of its dangers making Skyrim a safer place for all. You pull a lever and a path opens to the fort's entrance. How convenient! The baker thanks you for bringing justice to such evil. he hands you a scroll of lockpicking... Wow, it's been years since you've seen one of these.. You head out on the road. You walk from Riften to White Run instead of fast traveling, then continue onwards for a time. Soon, you arrive at a crossroads.  In one direction is an isolated shack; in the other is a small hamlet. Where would you like to go?</t>
  </si>
  <si>
    <t>Once at the isolated shack, a Breton Thieves Guild fence greets you. she looks quite sad. she tells you her barber was killed by a mysterious evil in a dense forest.  Will you avenge her barber?</t>
  </si>
  <si>
    <t>Jump across a shallow river and continue on. No time to dry your boots. Someone is rummaging through a container. It's a Forsworn Forager! She wants a fight. You can attack with weapon, cast spell, use shout, or flee. What would you like to do?</t>
  </si>
  <si>
    <t>Your Dagger slices into the Forsworn Forager. The Forsworn Forager looks up at you and promises that three more will rise in his place, right before you decapitate her.. You survived the battle. Your health is at 100.  There are two paths before you: a misty trail and a vine-covered bridge. Which do you choose?</t>
  </si>
  <si>
    <t>Your Dagger slices into the Apprentice Ice Mage. The Apprentice Ice Mage dies. He probably should have studied in Winterhold a little harder.. You survived the battle. Your health is at 100.  There are three paths forward: a stream-filled glade, a blossoming grove, and a flower-lined footpath. Which do you choose?</t>
  </si>
  <si>
    <t>Your Dagger pierces the chest of the Apprentice Ice Mage. The Apprentice Ice Mage dies. He probably should have studied in Winterhold a little harder.. You survived the battle. Your health is at 100.  There are two ways forward: a thickly wooded footpath and a grassy footpath. Which do you choose?</t>
  </si>
  <si>
    <t>You move deeper into the forest. There's Hanging Moss all around but you decide not to gather it. Sensing danger, you open your inventory searching for potions but find none.  A brutish Dremora Churl awaits you. He laughs maniacally. You can attack with weapon, cast spell, use shout, or flee. What would you like to do?</t>
  </si>
  <si>
    <t>Your Dagger eviscerates the Dremora Churl. The Dremora Churl dies with a curse on its lips, unable to escape through Daedric portal it summoned.. You have triumphed! You have 100 health.  You have successfully cleared the  forest of its dangers making Skyrim a safer place for all. You realize the path through the forest loops back to where you started your quest. That would have been good to know earlier.</t>
  </si>
  <si>
    <t>At the small hamlet, a Khajiit blacksmith greets you. he desperately needs you to retrieve an old shield from a haunted cave. Will you help the Khajiit blacksmith?</t>
  </si>
  <si>
    <t>Welcome back to Skyrim, adventurer. You scroll through your Journal menu for a refresher on your quest. You agreed to help a Khajiit blacksmith by retrieving his old shield from a haunted cave. You were locked in a thrilling battle with a Draugr Wight. You can attack with weapon, cast spell, use shout, or flee. What would you like to do?</t>
  </si>
  <si>
    <t>Your Dagger eviscerates the Draugr Wight. The Draugr Wight collapses to the ground, at long last given true eternal rest.. You have triumphed! You have 93 health.  There are three paths forward: a foggy deadwood path, a faintly glowing tunnel, and a pitch-black tunnel. Which do you choose?</t>
  </si>
  <si>
    <t>Your Dagger pierces the chest of the Vampire. The Vampire leaves only a pile of glowing dust behind.. You are victorious. Your health is at 93.  There are three paths forward: a faintly glowing tunnel, an excavated mineshaft, and a partially collapsed mineshaft. Which do you choose?</t>
  </si>
  <si>
    <t>You move deeper into the cave. You peer through the darkness, struggling to see, then increase your gamma just a bit. A shiver runs down your spine. And it's not from the cold. A brutish Dremora Churl awaits you. He laughs maniacally. You can attack with weapon, cast spell, use shout, or flee. What would you like to do?</t>
  </si>
  <si>
    <t>Your Dagger slices into the Dremora Churl. The Dremora Churl dies with a curse on its lips, unable to escape through Daedric portal it summoned.. You are victorious. Your health is at 93.  You have successfully retrieved the old shield. This should fetch a nice reward. You hop down a ledge and find yourself at the cave's entrance. Neat!</t>
  </si>
  <si>
    <t>Once at the dusty old wood mill, a Redguard trader greets you. she looks quite sad. she tells you her barber was killed by a mysterious evil in a misty mountain.  Will you avenge her barber?</t>
  </si>
  <si>
    <t>You arrived at crumbling tower, nearly collapsing under its own ancient weight.   A young mage appears in front of you. He smells of death. It's a Necromancer! You can attack with weapon, cast spell, use shout, or flee. What would you like to do?</t>
  </si>
  <si>
    <t>Your Dagger slices into the Apprentice Necromancer. You expand the Necromancer's knowledge of death by providing them with invaluable first hand experience on the topic.. You survived the battle. Your health is at 100.  There are three paths forward: a natural stone bridge, a frost-covered scramble, and a dangerous detour trail. Which do you choose?</t>
  </si>
  <si>
    <t>Your Dagger eviscerates the Bear. The Bear roars defiantly before collapsing, dead.. You have triumphed! You have 92 health.  There are two ways forward: a large boulder scramble and a frost-covered scramble. Which do you choose?</t>
  </si>
  <si>
    <t>Your Dagger slices into the Bear. The Bear roars defiantly before collapsing, dead.. You are victorious. Your health is at 84.  There are two ways forward: an icicle lined bridge and an exposed ridge. Which do you choose?</t>
  </si>
  <si>
    <t>Your Dagger slices into the Bandit Thug. he cries out and expires. He died as he lived. Or something like that.. You are victorious. Your health is at 84.  There are two paths before you: a natural stone bridge and a loose rock scramble. Which do you choose?</t>
  </si>
  <si>
    <t>You venture further up the mountain. A narrow bridge of ancient Nordic design stands before you.  You're nearly finished here, you realize. Of course, the hardest battle is yet to come.  You see a crushed skull on the ground. You look up and lock eyes with an enraged Troll. Here goes nothing. You can attack with weapon, cast spell, use shout, or flee. What would you like to do?</t>
  </si>
  <si>
    <t>Your Dagger stabs the Troll.  The Troll swings at you! You take 12 damage. What would you like to do?</t>
  </si>
  <si>
    <t>Your Dagger pierces the chest of the Troll. The Troll howls a final time. No amount of regeneration can help it back from that. At least, you hope not.. You survived the battle. Your health is at 72.  You have successfully cleared the mountain pass of its dangers making Skyrim a safer place for all. You made it all the way around the mountain back to where you began. Funny how walking in a circle will do that. The trader thanks you for bringing justice to such evil. she hands you a counterfeit healing potion... Inside the bottle, you find only tomato sauce.. You head out on the road. You steal a sweet roll while exploring, but feel guilty and return it to its rightful owner. After walking for a while, you arrive at a crossroads.  In one direction is an ancient standing stone; in the other is a Daedric shrine. Where would you like to go?</t>
  </si>
  <si>
    <t>Once at the ancient standing stone, a Wood Elf innkeeper greets you. he looks quite sad. he tells you his cousin was killed by a mysterious evil in an abandoned fort.  Will you avenge his cousin?</t>
  </si>
  <si>
    <t>Your Dagger slices into the Skeleton Warlock. The Skeleton Warlock shatters into bits of bone.. You survived the battle. Your health is at 100.  There are two paths before you: a foul smelling hallway and a cobwebbed passageway. Which do you choose?</t>
  </si>
  <si>
    <t>You move deeper into the fort. The trail of blood across the floor dampens the mood quite a bit. Your hair stands on end. An Apprentice Storm Mage stands before you. he seems unsure of his skills. You can attack with weapon, cast spell, use shout, or flee. What would you like to do?</t>
  </si>
  <si>
    <t>Your Dagger eviscerates the Apprentice Storm Mage. The Apprentice Storm Mage dies. He probably should have studied in Winterhold a little harder.. You survived the battle. Your health is at 100.  There are two paths before you: a stone staircase and a sagging wooden archway. Which do you choose?</t>
  </si>
  <si>
    <t>You move deeper into the fort. Cobwebbed rubble covers the floor. Whether man or beast, your next foe will taste your blade before the night is done. A Dremora Caitiff has been summoned ahead. He smells weakness in you. You can attack with weapon, cast spell, use shout, or flee. What would you like to do?</t>
  </si>
  <si>
    <t>Your Dagger slices into the Dremora Caitiff. The Dremora Caitiff dies with a curse on its lips, unable to escape through Daedric portal it summoned.. You have triumphed! You have 90 health.  You have successfully cleared the ruined fort of its dangers making Skyrim a safer place for all. You pull a lever and a path opens to the fort's entrance. How convenient! The innkeeper thanks you for bringing justice to such evil. he hands you a copy of The Lusty Argonian maid... You'll save this for later.. After heading out on the road, you have a peculiar conversation with two Alik'r Warriors. Then, you arrive at a crossroads.  In one direction is a spooky lighthouse; in the other is a quaint farm. Where would you like to go?</t>
  </si>
  <si>
    <t>At the quaint farm, a Khajiit messenger greets you. she desperately needs you to retrieve a ruby from a misty mountain. Will you help the Khajiit messenger?</t>
  </si>
  <si>
    <t>Your Dagger pierces the chest of the Bandit Thug. he cries out and expires. He died as he lived. Or something like that.. You survived the battle. Your health is at 100.  There are three paths forward: an exposed ridge, a winding, icy ridge, and a wide ridge. Which do you choose?</t>
  </si>
  <si>
    <t>Your Dagger pierces the chest of the Apprentice Ice Mage. The Apprentice Ice Mage dies. He probably should have studied in Winterhold a little harder.. You survived the battle. Your health is at 100. Your skill with arms has increased to Level 42. You ignore the useless junk in the Apprentice Ice Mage's inventory and find a Legendary Nordh Battleaxe . Oooh, shiny! There are two paths before you: a loose rock scramble and an ancient Nordh bridge. Which do you choose?</t>
  </si>
  <si>
    <t>You venture further up the mountain. Sniff, sniff. Is that frost troll you smell? No, something else. Your nerves go on edge. There must be danger ahead.  A Dremora Caitiff has been summoned ahead. He smells weakness in you. You can attack with weapon, cast spell, use shout, or flee. What would you like to do?</t>
  </si>
  <si>
    <t>Your Battleaxe terminates the Dremora Caitiff. The Dremora Caitiff dies with a curse on its lips, unable to escape through Daedric portal it summoned.. You have triumphed! You have 90 health.  You have successfully retrieved the ruby. This should fetch a nice reward. You made it all the way around the mountain back to where you began. Funny how walking in a circle will do that. The messenger looks at the ruby, relieved. she thanks you and rewards you with a confusing treasure map... Who drew this? It's impossible to use..   You head out on the road and travel long into the night. Masser and Secunda fill the sky. After a time, you arrive at a crossroads.  In one direction is a quaint farm; in the other is an abandoned tower. Where would you like to go?</t>
  </si>
  <si>
    <t>Your Battleaxe decapitates the Cave Bear. The Cave Bear roars defiantly before collapsing, dead.. You have triumphed! You have 100 health.  There are two ways forward: a craggy hill and an old hunting trail. Which do you choose?</t>
  </si>
  <si>
    <t>You move deeper into the forest. The beauty of the forest is offset by the recently mangled corpse of a traveler. You resolve not to share his fate. A Bandit Thug is talking to himself up ahead. He smashes his mead bottle and charges you wildly. You can attack with weapon, cast spell, use shout, or flee. What would you like to do?</t>
  </si>
  <si>
    <t>Your Battleaxe decapitates the Bandit Thug. he cries out and expires. He died as he lived. Or something like that.. You survived the battle. Your health is at 100.  There are two ways forward: a flower-lined footpath and a moss-covered bridge. Which do you choose?</t>
  </si>
  <si>
    <t>Your Battleaxe decapitates the Cave Bear. The Cave Bear roars defiantly before collapsing, dead.. You survived the battle. Your health is at 94.  There are three paths forward: a barren hill, a root-covered hill, and a mushroom-lined trail. Which do you choose?</t>
  </si>
  <si>
    <t>You move deeper into the forest. The canopy of trees sway in the wind, like Nords after too much mead. A shiver runs down your spine. And it's not from the cold. A creature rises before you, howling, both beast and man. It's a werewolf! And it looks hungry. You can attack with weapon, cast spell, use shout, or flee. What would you like to do?</t>
  </si>
  <si>
    <t>Your Battleaxe cleaves the Werewolf. The Werewolf bleeds out clutching its throat in a last howl of pain.. You are victorious. Your health is at 94.  You pick up the lock of scamp hair, determined to return it to its rightful owner. You realize the path through the forest loops back to where you started your quest. That would have been good to know earlier. The Imperial butcher thanks you for retrieving his lock of scamp hair. How could he live with it? As a reward, he gives you a Khajiit costume tail... Its not something youd personally like to wear, but to each their own you suppose. .  You head out on the road. After breaking into several citizen's homes and stealing their valueless possessions, you're run out of a town. Soon, you arrive at a crossroads.  In one direction is an ancient standing stone; in the other is a fishing camp. Where would you like to go?</t>
  </si>
  <si>
    <t>Once at the ancient standing stone, an Orc apothecary greets you. she tells you of the terrible evil lurking in a nearby mountain pass that has been terrorizing the ancient standing stone. Will you lend your spell and steel to her cause?</t>
  </si>
  <si>
    <t>Your Battleaxe cleaves the Cave Bear. The Cave Bear roars defiantly before collapsing, dead.. You survived the battle. Your health is at 94.  There are two ways forward: a dangerous detour trail and a natural stone bridge. Which do you choose?</t>
  </si>
  <si>
    <t>Your Battleaxe cleaves the Renegade Storm Cloak. she falls in battle, ensuring her soul will live on in Sovngarde.. You have triumphed! You have 94 health.  There are two paths before you: an icebound trail and a snow-covered trail. Which do you choose?</t>
  </si>
  <si>
    <t>Your Battleaxe rends the Thief. Your foe is resistant to this type of attack.  The Thief slashes with her dagger! You take 11 damage. What would you like to do?</t>
  </si>
  <si>
    <t>Your Battleaxe decapitates the Thief. UNDEFINED falls down dead, proving that crime doesn't pay.. You survived the battle. Your health is at 83.  There are two paths before you: a rickety wood and rope bridge and an ancient Nordh bridge. Which do you choose?</t>
  </si>
  <si>
    <t>You venture further up the mountain. A gust of cold wind almost knocks you over. Dovahkiin! Dovahkiin! Naal ok zin los vahriin! Wah dein! vokul!mahfaeraak ahst vaal! Sorry about that, I was just trying to set the scene before your boss battle. A mountain of ice stands between you and the way forward. It's a Frost Atronach. Lovely. You can attack with weapon, cast spell, use shout, or flee. What would you like to do?</t>
  </si>
  <si>
    <t>Your Battleaxe cleaves the Frost Atronach. The Frost Atronach is cast back into Oblivion.. You have triumphed! You have 71 health.  You have successfully cleared the mountain pass of evil. This should earn you a generous reward. You made it all the way around the mountain back to where you began. Funny how walking in a circle will do that. The Orc breathes a sigh of relief and thanks you for putting down every last one of those vile villains. They really had it coming. she tosses you a wooden bucket... This looks like it might make a nice hat..  You head out on the road but forget about the precious ingots in your pockets and go back to town. You sell them and head out on the road again. Soon, you arrive at a crossroads.  In one direction is a fortified town; in the other is an isolated shack. Where would you like to go?</t>
  </si>
  <si>
    <t>Once at the fortified town, a Breton apothecary greets you. he looks quite sad. he tells you his father was killed by a mysterious evil in a haunted cave.  Will you avenge his father?</t>
  </si>
  <si>
    <t>Your Battleaxe terminates the Falmer Skulker. This blind Falmer Skulker has lived darkness and died as it lived.. You have triumphed! You have 100 health.  There are three paths forward: a cracked oak door, a pitch-black tunnel, and a foggy deadwood path. Which do you choose?</t>
  </si>
  <si>
    <t>Your Battleaxe rends the Thief. Your foe is resistant to this type of attack.  The Thief swings at you, but misses.. What would you like to do?</t>
  </si>
  <si>
    <t>Your Battleaxe cleaves the Thief. UNDEFINED falls down dead, proving that crime doesn't pay.. You are victorious. Your health is at 100.  There are two ways forward: a mushroom-covered tunnel and a shadowy corridor. Which do you choose?</t>
  </si>
  <si>
    <t>You move deeper into the cave. Lit candles rest on a rocky ledge. Some else has been here recently, it seems. Suddenly, a chill runs up your spine. There's great danger ahead. Webs cover the walls. A Giant Frostbite Spider descends from them. It wants your guts for lunch, apparently. You can attack with weapon, cast spell, use shout, or flee. What would you like to do?</t>
  </si>
  <si>
    <t>Your Battleaxe cleaves the Giant Frostbite Spider. The Giant Frostbite Spider's carapace thumps to the ground and bits of leg fill the air.. You are victorious. Your health is at 90.  You have successfully cleared the cave of its dangers making Skyrim a safer place for all. You hop down a ledge and find yourself at the cave's entrance. Neat! The apothecary thanks you for bringing justice to such evil. he hands you a bottle of skooma ... This reminds you of your college days at Winterhold.. You head out on the road, with your possessions all conveniently stuffed into one big chest. Soon, you arrive at a crossroads.  In one direction is a Daedric shrine; in the other is a dusty old wood mill. Where would you like to go?</t>
  </si>
  <si>
    <t>Once at the Daedric shrine, a Dark Elf trader greets you. she looks quite sad. she tells you her partner was killed by a mysterious evil in a misty mountain.  Will you avenge her partner?</t>
  </si>
  <si>
    <t>Snow-covered fir trees line the mountainside.  A Cave Bear is sniffing around up ahead. It doesn't look like an herbivore. You can attack with weapon, cast spell, use shout, or flee. What would you like to do?</t>
  </si>
  <si>
    <t>Your Battleaxe terminates the Cave Bear. The Cave Bear roars defiantly before collapsing, dead.. You survived the battle. Your health is at 100.  There are two ways forward: a snow-drift footpath and an ancient Nordh bridge. Which do you choose?</t>
  </si>
  <si>
    <t>Your Battleaxe terminates the Renegade Storm Cloak. she falls in battle, ensuring her soul will live on in Sovngarde.. You are victorious. Your health is at 100.  There are three paths forward: a large boulder scramble, a snowberry-lined footpath, and a steep scramble. Which do you choose?</t>
  </si>
  <si>
    <t>Your Battleaxe terminates the Bandit Thug. he cries out and expires. He died as he lived. Or something like that.. You survived the battle. Your health is at 100.  There are two ways forward: an icicle lined bridge and a carved footpath. Which do you choose?</t>
  </si>
  <si>
    <t>You venture further up the mountain. A mist seeps off a frozen waterfall. You mentally prepare yourself for the final battle ahead. You hear a loud roar, then flapping wings. It's a Dragon! Now this is an epic battle. Dovah versus Dovahkiin. You can attack with weapon, cast spell, use shout, or flee. What would you like to do?</t>
  </si>
  <si>
    <t>Your Battleaxe terminates the Dragon. The Dragon crashes to the ground, plowing a path with its dead body.. You are victorious. Your health is at 84.  You have successfully cleared the mountain pass of its dangers making Skyrim a safer place for all. You made it all the way around the mountain back to where you began. Funny how walking in a circle will do that. The trader thanks you for bringing justice to such evil. she hands you a copy of The Lusty Argonian maid... You'll save this for later.. You head out on the road and stop to forge a large number of iron daggers. Satisfied with your work, you venture out and you arrive at a crossroads.  In one direction is a foggy dock; in the other is a quaint farm. Where would you like to go?</t>
  </si>
  <si>
    <t>You meet a Nordh bard at the foggy dock. hes lost an item of great sentimental valuea left boot. he begs you to retrieve it for him.  Will you lend your aid to this desperate bard?</t>
  </si>
  <si>
    <t>Your Battleaxe chops the Bandit Highwayman. Your attack was not very effective.   The Bandit Highwayman swings his weapon at you! You take 11 damage. What would you like to do?</t>
  </si>
  <si>
    <t>Your Battleaxe cleaves the Bandit Highwayman. he cries out and expires. He died as he lived. Or something like that.. You survived the battle. Your health is at 89.  There are three paths forward: a snowberry-lined footpath, a frosted footpath, and a carved footpath. Which do you choose?</t>
  </si>
  <si>
    <t>Your Battleaxe cleaves the Disgraced City Guard. he screams and dies, as pathetically as he lived.. You survived the battle. Your health is at 89.  There are two ways forward: a slippery rock scramble and a carved footpath. Which do you choose?</t>
  </si>
  <si>
    <t>Your Battleaxe terminates the Renegade Storm Cloak. she falls in battle, ensuring her soul will live on in Sovngarde.. You have triumphed! You have 89 health.  There are two ways forward: a shaded ridge and a carved footpath. Which do you choose?</t>
  </si>
  <si>
    <t>You venture further up the mountain. A narrow bridge of ancient Nordic design stands before you.  You stand motionless for a moment, listening. Something's waiting for you.  You hear a loud roar, then flapping wings. It's a Dragon! Now this is an epic battle. Dovah versus Dovahkiin. You can attack with weapon, cast spell, use shout, or flee. What would you like to do?</t>
  </si>
  <si>
    <t>Your Battleaxe rends the Dragon.  The Dragon attempts to roast you but you leap out of the way.. What would you like to do?</t>
  </si>
  <si>
    <t>Your Battleaxe decapitates the Dragon. The Dragon crashes to the ground, plowing a path with its dead body.. You have triumphed! You have 89 health.  You pick up the left boot, determined to return it to its rightful owner. You made it all the way around the mountain back to where you began. Funny how walking in a circle will do that. The Nordh bard thanks you for retrieving his left boot. How could he live with it? As a reward, he gives you a stone of Barenziah... It looks nice, but let's be honest: you'll likely never complete the set. .  After heading out on the road, you have a peculiar conversation with two Alik'r Warriors. Then, you arrive at a crossroads.  In one direction is a bustling tavern; in the other is an ancient standing stone. Where would you like to go?</t>
  </si>
  <si>
    <t>At the ancient standing stone, an Orc Vigilant of Stendarr greets you. she desperately needs you to retrieve a secret sweet roll recipe from a dense forest. Will you help the Orc Vigilant of Stendarr?</t>
  </si>
  <si>
    <t>Your Battleaxe terminates the Thief. UNDEFINED falls down dead, proving that crime doesn't pay.. You survived the battle. Your health is at 89. Your skill with arms has increased to Level 43. You loot the Thief's remains, find a Legendary Nordh Battleaxe of Shocks, and cast aside your old weapon. There are three paths forward: a flower-lined footpath, a wooden bridge, and a well-kept trail. Which do you choose?</t>
  </si>
  <si>
    <t>Your Battleaxe decapitates the Bandit Thug. he cries out and expires. He died as he lived. Or something like that.. You survived the battle. Your health is at 89.  There are two paths before you: a barren hill and a well-kept trail. Which do you choose?</t>
  </si>
  <si>
    <t>You move deeper into the forest. The beauty of the forest is offset by the recently mangled corpse of a traveler. You resolve not to share his fate. You meditate before the last battle, dreaming of maidens and fields of wheat waiting for harvest.  A mountain of ice stands between you and the way forward. It's a Frost Atronach. Lovely. You can attack with weapon, cast spell, use shout, or flee. What would you like to do?</t>
  </si>
  <si>
    <t>Your Battleaxe decapitates the Frost Atronach. The Frost Atronach is cast back into Oblivion.. You are victorious. Your health is at 77.  You have successfully retrieved the secret sweet roll recipe. This should fetch a nice reward. You realize the path through the forest loops back to where you started your quest. That would have been good to know earlier. The Vigilant of Stendarr looks at the secret sweet roll recipe, relieved. she thanks you and rewards you with an imp stool... Unfortunately, this is not a mushroom but the droppings of an imp. .   You head out on the road. After running in the wrong direction for a time, you arrive at a crossroads.  In one direction is a fortified town; in the other is a Nordh village. Where would you like to go?</t>
  </si>
  <si>
    <t>Once at the fortified town, a Khajiit companion greets you. she looks quite sad. she tells you her barber was killed by a mysterious evil in a dense forest.  Will you avenge her barber?</t>
  </si>
  <si>
    <t>Your Battleaxe decapitates the Forsworn Looter. The Forsworn Looter looks up at you and promises that three more will rise in his place, right before you decapitate him.. You have triumphed! You have 100 health.  There are three paths forward: a well-kept trail, a rock-laden hill, and a magnificent glade. Which do you choose?</t>
  </si>
  <si>
    <t>Your Battleaxe cleaves the Renegade Imperial Soldier. he dies like the coward he is.. You are victorious. Your health is at 88.  There are two paths before you: an overgrown footpath and a stream-filled glade. Which do you choose?</t>
  </si>
  <si>
    <t>Your Battleaxe cleaves the Bandit Thug. he cries out and expires. He died as he lived. Or something like that.. You are victorious. Your health is at 88.  There are three paths forward: a magnificent glade, a massive fallen tree bridge, and a well-kept trail. Which do you choose?</t>
  </si>
  <si>
    <t>You move deeper into the forest. There's an old cabin in the woods with a note pinned to the door. You can't make out what it says. Your quest is nearly finished. You check your weapon one last time as you prepare for the final battle. You see a crushed skull on the ground. You look up and lock eyes with an enraged Troll. Here goes nothing. You can attack with weapon, cast spell, use shout, or flee. What would you like to do?</t>
  </si>
  <si>
    <t>Your Battleaxe decapitates the Troll. The Troll howls a final time. No amount of regeneration can help it back from that. At least, you hope not.. You are victorious. Your health is at 76.  You have successfully cleared the  forest of its dangers making Skyrim a safer place for all. You realize the path through the forest loops back to where you started your quest. That would have been good to know earlier. The companion thanks you for bringing justice to such evil. she hands you a small giant's toe... It probably just belonged to a very large Nordh.. You head out on the road. After an uncomfortable run in with some Thalmor escorting a prisoner, you arrive at a crossroads.  In one direction is a dusty old wood mill; in the other is an abandoned tower. Where would you like to go?</t>
  </si>
  <si>
    <t>You meet an Orc beggar at the abandoned tower. shes lost an item of great sentimental valuea statue of Talos. she begs you to retrieve it for her.  Will you lend your aid to this desperate beggar?</t>
  </si>
  <si>
    <t>Trudging through ankle deep snow, you remind yourself to enchant some frost resistance onto your boots the next time you're in town. A Disgraced City Guard stumbles toward you, drunk on mead and looking for a fight. No wonder he got fired. You can attack with weapon, cast spell, use shout, or flee. What would you like to do?</t>
  </si>
  <si>
    <t>Your Battleaxe terminates the Disgraced City Guard. he screams and dies, as pathetically as he lived.. You are victorious. Your health is at 100.  There are three paths forward: a slippery rock scramble, a shaded ridge, and a dangerous detour trail. Which do you choose?</t>
  </si>
  <si>
    <t>Your Battleaxe chops the Bandit Highwayman. Your foe is resistant to this type of attack.  The Bandit Highwayman swings his weapon at you! You take 11 damage. What would you like to do?</t>
  </si>
  <si>
    <t>Your Battleaxe decapitates the Bandit Highwayman. he cries out and expires. He died as he lived. Or something like that.. You are victorious. Your health is at 89.  There are three paths forward: a misty plateau, a rickety wood and rope bridge, and a narrow stone trail. Which do you choose?</t>
  </si>
  <si>
    <t>Your Battleaxe terminates the Renegade Storm Cloak. she falls in battle, ensuring her soul will live on in Sovngarde.. You survived the battle. Your health is at 89.  There are two ways forward: a natural stone bridge and a misty plateau. Which do you choose?</t>
  </si>
  <si>
    <t>You venture further up the mountain. The remnants of a Dragon Temple lay broken around you. One battle left to fight. Victory or Sovngarde! A creature rises before you, howling, both beast and man. It's a werewolf! And it looks hungry. You can attack with weapon, cast spell, use shout, or flee. What would you like to do?</t>
  </si>
  <si>
    <t>Your Battleaxe terminates the Werewolf. The Werewolf bleeds out clutching its throat in a last howl of pain.. You are victorious. Your health is at 89.  You pick up the statue of Talos, determined to return it to its rightful owner. You made it all the way around the mountain back to where you began. Funny how walking in a circle will do that. The Orc beggar thanks you for retrieving her statue of Talos. How could she live with it? As a reward, she gives you a statue of Dibella... Wait a second...this is stolen! .  After heading out on the road, you notice a physics error causing a bandit to endlessly spin in the air and post a video of it to Reddit. Then, you arrive at a crossroads.  In one direction is a dusty old wood mill; in the other is a busy trading post. Where would you like to go?</t>
  </si>
  <si>
    <t>Once at the busy trading post, an Orc apothecary greets you. he tells you of the terrible evil lurking in a nearby ruined fort that has been terrorizing the busy trading post. Will you lend your spell and steel to his cause?</t>
  </si>
  <si>
    <t>The trail of blood across the floor dampens the mood quite a bit. You hear the terrifying sound of gnashing mandibles. A Large Frostbite Spider leers at you, all eight eyes squinting in unison. You can attack with weapon, cast spell, use shout, or flee. What would you like to do?</t>
  </si>
  <si>
    <t>Your Battleaxe cleaves the Large Frostbite Spider. The Large Frostbite Spider's carapace thumps to the ground and bits of leg fill the air.. You have triumphed! You have 100 health.  There are three paths forward: a hidden staircase, a well-worn passageway, and a scarred iron door. Which do you choose?</t>
  </si>
  <si>
    <t>Your Battleaxe chops the Renegade Imperial Soldier. Your attack was not very effective.   The Renegade Imperial Soldier slashes with his longsword! You take 12 damage. What would you like to do?</t>
  </si>
  <si>
    <t>Your Battleaxe decapitates the Renegade Imperial Soldier. he dies like the coward he is.. You have triumphed! You have 88 health.  There are two paths before you: a hidden staircase and a musty passageway. Which do you choose?</t>
  </si>
  <si>
    <t>Your Battleaxe terminates the Large Frostbite Spider. The Large Frostbite Spider's carapace thumps to the ground and bits of leg fill the air.. You survived the battle. Your health is at 88.  There are three paths forward: a tapestry-lined hallway, a wooden staircase, and a dimly-lit hallway. Which do you choose?</t>
  </si>
  <si>
    <t>You move deeper into the fort. The first thing you see is a table filled with ancient cheese wheels - they obviously didn't starve to death. The danger is almost palpable now. Your quest will be over soon, one way or another. Webs cover the walls. A Giant Frostbite Spider descends from them. It wants your guts for lunch, apparently. You can attack with weapon, cast spell, use shout, or flee. What would you like to do?</t>
  </si>
  <si>
    <t>Your Battleaxe terminates the Giant Frostbite Spider. The Giant Frostbite Spider's carapace thumps to the ground and bits of leg fill the air.. You are victorious. Your health is at 78.  You have successfully cleared the ruined fort of evil. This should earn you a generous reward. You pull a lever and a path opens to the fort's entrance. How convenient! The Orc breathes a sigh of relief and thanks you for putting down every last one of those vile villains. They really had it coming. he tosses you a cheese wheel... It's amazing how long these stay fresh..  You head out on the road. You stop by a tavern but ignore everyone trying to give you quests and move on. Soon, you arrive at a crossroads.  In one direction is a foggy dock; in the other is an ancient standing stone. Where would you like to go?</t>
  </si>
  <si>
    <t>At the ancient standing stone, a Breton apothecary greets you. he desperately needs you to retrieve a bottle of cheap wine from an abandoned fort. Will you help the Breton apothecary?</t>
  </si>
  <si>
    <t>Your Battleaxe terminates the Bandit Thug. he cries out and expires. He died as he lived. Or something like that.. You have triumphed! You have 100 health.  There are three paths forward: a stone staircase, a hidden staircase, and a simple wooden gate. Which do you choose?</t>
  </si>
  <si>
    <t>Your Battleaxe decapitates the Disgraced City Guard. he screams and dies, as pathetically as he lived.. You survived the battle. Your health is at 100.  There are three paths forward: a well-worn passageway, a foul smelling hallway, and a portcullis gate. Which do you choose?</t>
  </si>
  <si>
    <t>Your Battleaxe cleaves the Forsworn Looter. The Forsworn Looter looks up at you and promises that three more will rise in his place, right before you decapitate him.. You survived the battle. Your health is at 100.  There are three paths forward: a peaked archway, an unlocked gate, and a foul smelling hallway. Which do you choose?</t>
  </si>
  <si>
    <t>You move deeper into the fort. You feel the cold dampness of the room seeping into your bones. You ready your Thu'um for the final battle. Webs cover the walls. A Giant Frostbite Spider descends from them. It wants your guts for lunch, apparently. You can attack with weapon, cast spell, use shout, or flee. What would you like to do?</t>
  </si>
  <si>
    <t>Your Battleaxe decapitates the Giant Frostbite Spider. The Giant Frostbite Spider's carapace thumps to the ground and bits of leg fill the air.. You survived the battle. Your health is at 90.  You have successfully retrieved the bottle of cheap wine. This should fetch a nice reward. You pull a lever and a path opens to the fort's entrance. How convenient! The apothecary looks at the bottle of cheap wine, relieved. he thanks you and rewards you with a radish... You're well on your way to making soup..   You head out on the road but forget about the precious ingots in your pockets and go back to town. You sell them and head out on the road again. Soon, you arrive at a crossroads.  In one direction is an ancient standing stone; in the other is a bustling tavern. Where would you like to go?</t>
  </si>
  <si>
    <t>Once at the ancient standing stone, a Khajiit scholar greets you. she looks quite sad. she tells you her lover was killed by a mysterious evil in a dense forest.  Will you avenge her lover?</t>
  </si>
  <si>
    <t>The pristine splendor of the forest is marred by the rotten corpse of an adventurer. Cause of death: knee wounds.  You encounter a Renegade Storm Cloak who abandoned her duties and fled to the wild. she eyes you with hatred and fear. You can attack with weapon, cast spell, use shout, or flee. What would you like to do?</t>
  </si>
  <si>
    <t>Your Battleaxe decapitates the Renegade Storm Cloak. she falls in battle, ensuring her soul will live on in Sovngarde.. You have triumphed! You have 100 health.  There are two paths before you: a coniferous glade and a flower-lined footpath. Which do you choose?</t>
  </si>
  <si>
    <t>Your Battleaxe decapitates the Disgraced City Guard. he screams and dies, as pathetically as he lived.. You have triumphed! You have 100 health.  There are two paths before you: a grassy footpath and a flooded evergreen grove. Which do you choose?</t>
  </si>
  <si>
    <t>Welcome back to Skyrim, adventurer. You scroll through your Journal menu for a refresher on your quest. Ah, yes. You vowed to aid a Khajiit scholar by vanquishing the evil from a dense forest that killed her lover. You were locked in a thrilling battle with a Thief. You can attack with weapon, cast spell, use shout, or flee. What would you like to do?</t>
  </si>
  <si>
    <t>Your Battleaxe chops the Thief. Your attack was not very effective.   The Thief slashes with her dagger! You take 11 damage. What would you like to do?</t>
  </si>
  <si>
    <t>Your Battleaxe terminates the Thief. UNDEFINED falls down dead, proving that crime doesn't pay.. You are victorious. Your health is at 89.  There are three paths forward: a misty trail, a foggy deadwood grove, and a wooden bridge. Which do you choose?</t>
  </si>
  <si>
    <t>You move deeper into the forest. The smell of rotting leaves fills the air. Your quest is nearly finished. You check your weapon one last time as you prepare for the final battle. You see a crushed skull on the ground. You look up and lock eyes with an enraged Troll. Here goes nothing. You can attack with weapon, cast spell, use shout, or flee. What would you like to do?</t>
  </si>
  <si>
    <t>Your Battleaxe terminates the Troll. The Troll howls a final time. No amount of regeneration can help it back from that. At least, you hope not.. You are victorious. Your health is at 77.  You have successfully cleared the  forest of its dangers making Skyrim a safer place for all. You realize the path through the forest loops back to where you started your quest. That would have been good to know earlier. The scholar thanks you for bringing justice to such evil. she hands you a cheese wheel... It's amazing how long these stay fresh.. You head out on the road and soul trap several innocent woodland creatures. Soon, you arrive at a crossroads.   In one direction is a Daedric shrine; in the other is an abandoned tower. Where would you like to go?</t>
  </si>
  <si>
    <t>Once at the abandoned tower, a Redguard hunter greets you. she tells you of the terrible evil lurking in a nearby  forest that has been terrorizing the abandoned tower. Will you lend your spell and steel to her cause?</t>
  </si>
  <si>
    <t>Your Battleaxe decapitates the Renegade Imperial Soldier. he dies like the coward he is.. You survived the battle. Your health is at 100.  There are two ways forward: a suspiciously quiet glade and a undisturbed glade. Which do you choose?</t>
  </si>
  <si>
    <t>Your Battleaxe decapitates the Forsworn Looter. The Forsworn Looter looks up at you and promises that three more will rise in his place, right before you decapitate him.. You are victorious. Your health is at 100.  There are three paths forward: a foggy deadwood grove, a grassy footpath, and a rock-laden hill. Which do you choose?</t>
  </si>
  <si>
    <t>You move deeper into the forest. The pristine splendor of the forest is marred by the rotten corpse of an adventurer. Cause of death: knee wounds.  You sharpen your blade, preparing for the last battle.  A Dremora Caitiff has been summoned ahead. He smells weakness in you. You can attack with weapon, cast spell, use shout, or flee. What would you like to do?</t>
  </si>
  <si>
    <t>Your Battleaxe chops the Dremora Caitiff. Your skill with arms has increased to Level 44. The Dremora Caitiff charges towards you! You take 10 damage. What would you like to do?</t>
  </si>
  <si>
    <t>Your Battleaxe cleaves the Dremora Caitiff. The Dremora Caitiff dies with a curse on its lips, unable to escape through Daedric portal it summoned.. You have triumphed! You have 90 health.  You ignore the useless junk in the Dremora Caitiff's inventory and find a Legendary Nordh Dagger . Oooh, shiny! You have successfully cleared the  forest of evil. This should earn you a generous reward. You realize the path through the forest loops back to where you started your quest. That would have been good to know earlier. The Redguard breathes a sigh of relief and thanks you for putting down every last one of those vile villains. They really had it coming. she tosses you a wooden bucket... This looks like it might make a nice hat..  After heading out on the road, you pause to convert many pieces of leather into leather strips. Satisfied with your work you return to your path and arrive at a crossroads.  In one direction is a Daedric shrine; in the other is a foggy dock. Where would you like to go?</t>
  </si>
  <si>
    <t>At the Daedric shrine, a Nordh miner greets you. he desperately needs you to retrieve a diary full of secrets from a misty mountain. Will you help the Nordh miner?</t>
  </si>
  <si>
    <t>Your Dagger slices into the Bandit Highwayman. he cries out and expires. He died as he lived. Or something like that.. You survived the battle. Your health is at 89.  There are three paths forward: a narrow stone trail, a shaded ridge, and a snow-filled plateau. Which do you choose?</t>
  </si>
  <si>
    <t>Your Dagger eviscerates the Bear. The Bear roars defiantly before collapsing, dead.. You are victorious. Your health is at 81.  There are two ways forward: a natural stone bridge and a treeless plateau. Which do you choose?</t>
  </si>
  <si>
    <t>You venture further up the mountain. The glare of fresh snow leaves you squinting. Perhaps your gamma is turned up too high? A low rumble is coming from up ahead. That's unsettling. A grizzled Snowy Sabre Cat is perched up ahead. It looks ready to pounce. You can attack with weapon, cast spell, use shout, or flee. What would you like to do?</t>
  </si>
  <si>
    <t>Your Dagger pierces the chest of the Snowy Sabre Cat. The Snowy Sabre Cat roars defiantly before collapsing, dead.. You have triumphed! You have 81 health.  You have successfully retrieved the diary full of secrets. This should fetch a nice reward. You made it all the way around the mountain back to where you began. Funny how walking in a circle will do that. The miner looks at the diary full of secrets, relieved. he thanks you and rewards you with a statue of Dibella... Wait a second...this is stolen! .   You head out on the road and after scaling a mountain instead of simply going around, you arrive at a crossroads.  In one direction is a foggy dock; in the other is a busy trading post. Where would you like to go?</t>
  </si>
  <si>
    <t>At the busy trading post, a Nordh Vigilant of Stendarr greets you. she desperately needs you to retrieve a well-aged bottle of skooma from a haunted cave. Will you help the Nordh Vigilant of Stendarr?</t>
  </si>
  <si>
    <t>A waterfall cascades from a shaft above filling the chamber with cool mist. You hear the terrifying sound of gnashing mandibles. A Large Frostbite Spider leers at you, all eight eyes squinting in unison. You can attack with weapon, cast spell, use shout, or flee. What would you like to do?</t>
  </si>
  <si>
    <t>Your Dagger pierces the chest of the Large Frostbite Spider. The Large Frostbite Spider's carapace thumps to the ground and bits of leg fill the air.. You are victorious. Your health is at 100.  There are two ways forward: a sturdy ladder and a makeshift ladder. Which do you choose?</t>
  </si>
  <si>
    <t>You move deeper into the cave. Man-sized cocoons hang from the ceiling. A Draugr Wight lurches out of his grave. It stinks of rotting flesh. You can attack with weapon, cast spell, use shout, or flee. What would you like to do?</t>
  </si>
  <si>
    <t>Your Dagger slices the Draugr Wight. The Draugr Wight is resistant to that attack.   The Draugr Wight strikes you with its ancient sword! You take 7 damage. What would you like to do?</t>
  </si>
  <si>
    <t>Your Dagger slices into the Draugr Wight. The Draugr Wight collapses to the ground, at long last given true eternal rest.. You have triumphed! You have 93 health.  There are two ways forward: a partially collapsed mineshaft and a rusty hinged door. Which do you choose?</t>
  </si>
  <si>
    <t>You move deeper into the cave. Blisterwort and Fly Amanita mushrooms cover much of the floor. Whether man or beast, your next foe will taste your blade before the night is done. A Draugr Overlord, clad in Ebony armor, awakens from its slumber. It looks strong. You can attack with weapon, cast spell, use shout, or flee. What would you like to do?</t>
  </si>
  <si>
    <t>Your Dagger stabs the Draugr Overlord. The Draugr Overlord is resistant to that attack.   The Draugr Overlord strikes you with its ancient sword! You take 6 damage. What would you like to do?</t>
  </si>
  <si>
    <t>Your Dagger pierces the chest of the Draugr Overlord. The Draugr Overlord collapses to the ground, at long last given true eternal rest.. You are victorious. Your health is at 87.  You have successfully retrieved the well-aged bottle of skooma. This should fetch a nice reward. You hop down a ledge and find yourself at the cave's entrance. Neat! The Vigilant of Stendarr looks at the well-aged bottle of skooma, relieved. she thanks you and rewards you with a small giant's toe... It probably just belonged to a very large Nordh..   You head out on the road and soul trap several innocent woodland creatures. Soon, you arrive at a crossroads.   In one direction is a bustling tavern; in the other is a dusty old wood mill. Where would you like to go?</t>
  </si>
  <si>
    <t>You meet an Orc bard at the bustling tavern. shes lost an item of great sentimental valuea collection of Orcish poetry. she begs you to retrieve it for her.  Will you lend your aid to this desperate bard?</t>
  </si>
  <si>
    <t>A shallow brook divides an open clearing. You'll be easy visible to your enemies here.  You hear a scary growl. It's a bear! Apparently you smell like a giant piece of salmon coated in honey. You can attack with weapon, cast spell, use shout, or flee. What would you like to do?</t>
  </si>
  <si>
    <t>Your Dagger slices into the Bear. The Bear roars defiantly before collapsing, dead.. You have triumphed! You have 92 health.  There are two ways forward: a steep hill and a grassy footpath. Which do you choose?</t>
  </si>
  <si>
    <t>Your Dagger eviscerates the Cave Bear. The Cave Bear roars defiantly before collapsing, dead.. You are victorious. Your health is at 86.  There are two paths before you: an old hunting trail and a cobblestone trail. Which do you choose?</t>
  </si>
  <si>
    <t>Your Dagger pierces the chest of the Renegade Storm Cloak. she falls in battle, ensuring her soul will live on in Sovngarde.. You survived the battle. Your health is at 86.  There are two paths before you: a thickly wooded footpath and an ancestral grove. Which do you choose?</t>
  </si>
  <si>
    <t>You move deeper into the forest. The pristine splendor of the forest is marred by the rotten corpse of an adventurer. Cause of death: knee wounds.  You're nearly finished here, you realize. Of course, the hardest battle is yet to come.  Webs cover the walls. A Giant Frostbite Spider descends from them. It wants your guts for lunch, apparently. You can attack with weapon, cast spell, use shout, or flee. What would you like to do?</t>
  </si>
  <si>
    <t>Your Dagger stabs the Giant Frostbite Spider.  The Giant Frostbite Spider s fangs inject you with poison! You take 10 damage. What would you like to do?</t>
  </si>
  <si>
    <t>Your Dagger slices into the Giant Frostbite Spider. The Giant Frostbite Spider's carapace thumps to the ground and bits of leg fill the air.. You survived the battle. Your health is at 76.  You pick up the collection of Orcish poetry, determined to return it to its rightful owner. You realize the path through the forest loops back to where you started your quest. That would have been good to know earlier. The Orc bard thanks you for retrieving her collection of Orcish poetry. How could she live with it? As a reward, she gives you an iron key... Good luck figuring out which door this belongs to..  You head out on the road and travel long into the night. Masser and Secunda fill the sky. After a time, you arrive at a crossroads.  In one direction is a Daedric shrine; in the other is a fortified town. Where would you like to go?</t>
  </si>
  <si>
    <t>Once at the Daedric shrine, a Dark Elf innkeeper greets you. he tells you of the terrible evil lurking in a nearby cave that has been terrorizing the Daedric shrine. Will you lend your spell and steel to his cause?</t>
  </si>
  <si>
    <t>Your Dagger eviscerates the Bear. The Bear roars defiantly before collapsing, dead.. You survived the battle. Your health is at 92.  There are three paths forward: a foggy deadwood path, a waterlogged corridor, and a mushroom-covered tunnel. Which do you choose?</t>
  </si>
  <si>
    <t>You move deeper into the cave. Lit candles rest on a rocky ledge. Some else has been here recently, it seems. You hear dragging feet ahead. A Falmer Skulker with a nasty looking weapon blocks your path. You can attack with weapon, cast spell, use shout, or flee. What would you like to do?</t>
  </si>
  <si>
    <t>Your Dagger eviscerates the Falmer Skulker. This blind Falmer Skulker has lived darkness and died as it lived.. You have triumphed! You have 92 health.  There are three paths forward: a crumbling mineshaft, a narrow tunnel, and a creaking wooden door. Which do you choose?</t>
  </si>
  <si>
    <t>You move deeper into the cave. Roots poke through the cave's rocky ceiling and a trickle of fresh water flows down them. Your nerves go on edge. There must be danger ahead.  A Draugr Overlord, clad in Ebony armor, awakens from its slumber. It looks strong. You can attack with weapon, cast spell, use shout, or flee. What would you like to do?</t>
  </si>
  <si>
    <t>Your Dagger pierces the chest of the Draugr Overlord. The Draugr Overlord collapses to the ground, at long last given true eternal rest.. You survived the battle. Your health is at 86.  You have successfully cleared the cave of evil. This should earn you a generous reward. You hop down a ledge and find yourself at the cave's entrance. Neat! The Dark Elf breathes a sigh of relief and thanks you for putting down every last one of those vile villains. They really had it coming. he tosses you a nuka cola... This must be some sort of mistake..  You head out on the road and travel long into the night. Masser and Secunda fill the sky. After a time, you arrive at a crossroads.  In one direction is a Daedric shrine; in the other is an isolated shack. Where would you like to go?</t>
  </si>
  <si>
    <t>At the Daedric shrine, a Nordh mage greets you. she desperately needs you to retrieve a mysterious Dwemer cube from a misty mountain. Will you help the Nordh mage?</t>
  </si>
  <si>
    <t>Your Dagger cuts the Thief. Your attack was not very effective.   The Thief slashes with her dagger! You take 11 damage. What would you like to do?</t>
  </si>
  <si>
    <t>Your Dagger slices into the Thief. UNDEFINED falls down dead, proving that crime doesn't pay.. You have triumphed! You have 89 health.  There are two paths before you: a perilous footpath and an ancient Nordh bridge. Which do you choose?</t>
  </si>
  <si>
    <t>You venture further up the mountain. A mist seeps off a frozen waterfall. A Disgraced City Guard stumbles toward you, drunk on mead and looking for a fight. No wonder he got fired. You can attack with weapon, cast spell, use shout, or flee. What would you like to do?</t>
  </si>
  <si>
    <t>Your Dagger slices into the Disgraced City Guard. he screams and dies, as pathetically as he lived.. You survived the battle. Your health is at 89.  There are two paths before you: a shaded ridge and a wide ridge. Which do you choose?</t>
  </si>
  <si>
    <t>You venture further up the mountain. You arrived at crumbling tower, nearly collapsing under its own ancient weight.   One more foe left to slay. This is it. A creature rises before you, howling, both beast and man. It's a werewolf! And it looks hungry. You can attack with weapon, cast spell, use shout, or flee. What would you like to do?</t>
  </si>
  <si>
    <t>Your Dagger slices into the Werewolf. The Werewolf bleeds out clutching its throat in a last howl of pain.. You are victorious. Your health is at 89.  You have successfully retrieved the mysterious Dwemer cube. This should fetch a nice reward. You made it all the way around the mountain back to where you began. Funny how walking in a circle will do that. The mage looks at the mysterious Dwemer cube, relieved. she thanks you and rewards you with an iron key... Good luck figuring out which door this belongs to..   After heading out on the road, you stop by your favorite tavern. A bard sings: we drink to our youth, and to days come and gone. For the age of oppression is now nearly done. You leave before he can finish and you arrive at a crossroads.  In one direction is a Daedric shrine; in the other is a small hamlet. Where would you like to go?</t>
  </si>
  <si>
    <t>At the Daedric shrine, an Imperial candlemaker greets you. she desperately needs you to retrieve a wedding band from a dense forest. Will you help the Imperial candlemaker?</t>
  </si>
  <si>
    <t>A set of short bushes encircle a small clearing. You hear the terrifying sound of gnashing mandibles. A Large Frostbite Spider leers at you, all eight eyes squinting in unison. You can attack with weapon, cast spell, use shout, or flee. What would you like to do?</t>
  </si>
  <si>
    <t>Your Dagger slices into the Large Frostbite Spider. The Large Frostbite Spider's carapace thumps to the ground and bits of leg fill the air.. You survived the battle. Your health is at 100.  There are three paths forward: an overgrown footpath, a blossoming grove, and a vine-covered bridge. Which do you choose?</t>
  </si>
  <si>
    <t>Your Dagger pierces the chest of the Forsworn Looter. The Forsworn Looter looks up at you and promises that three more will rise in his place, right before you decapitate him.. You have triumphed! You have 100 health.  There are two paths before you: a thickly wooded footpath and a cobblestone trail. Which do you choose?</t>
  </si>
  <si>
    <t>Your Dagger eviscerates the Large Frostbite Spider. The Large Frostbite Spider's carapace thumps to the ground and bits of leg fill the air.. You survived the battle. Your health is at 100.  There are two paths before you: a stream-filled glade and a vine-covered bridge. Which do you choose?</t>
  </si>
  <si>
    <t>You move deeper into the forest. A lonely tower stands crumbling amidst the trees. Suddenly, a chill runs up your spine. There's great danger ahead. Webs cover the walls. A Giant Frostbite Spider descends from them. It wants your guts for lunch, apparently. You can attack with weapon, cast spell, use shout, or flee. What would you like to do?</t>
  </si>
  <si>
    <t>Your Dagger pierces the chest of the Giant Frostbite Spider. The Giant Frostbite Spider's carapace thumps to the ground and bits of leg fill the air.. You have triumphed! You have 90 health.  You have successfully retrieved the wedding band. This should fetch a nice reward. You realize the path through the forest loops back to where you started your quest. That would have been good to know earlier. The candlemaker looks at the wedding band, relieved. she thanks you and rewards you with a greater soul gem... You shake it to see if there's a soul inside. Nope..   You head out on the road. After an uncomfortable run in with some Thalmor escorting a prisoner, you arrive at a crossroads.  In one direction is a foggy dock; in the other is an isolated shack. Where would you like to go?</t>
  </si>
  <si>
    <t>Once at the foggy dock, an Altmer Thieves Guild fence greets you. she looks quite sad. she tells you her childhood friend was killed by a mysterious evil in a haunted cave.  Will you avenge her childhood friend?</t>
  </si>
  <si>
    <t>Your Dagger slices into the Chaurus. Your weapon cracks the Chaurus's chitin and venomous blood seeps from its dead body.. You survived the battle. Your health is at 100.  There are two paths before you: a torchlit path and a pitch-black tunnel. Which do you choose?</t>
  </si>
  <si>
    <t>Your Dagger pierces the chest of the Draugr Wight. The Draugr Wight collapses to the ground, at long last given true eternal rest.. You have triumphed! You have 93 health. Your skill with arms has increased to Level 45. You loot the Draugr Wight's remains, find a Legendary Nordh War Axe , and cast aside your old weapon. There are two paths before you: an excavated mineshaft and a very smelly corridor. Which do you choose?</t>
  </si>
  <si>
    <t>You move deeper into the cave. A shaft of light cascades downwards through a hole in the ceiling, illuminating the chamber. Your nerves go on edge. There must be danger ahead.  A Dremora Caitiff has been summoned ahead. He smells weakness in you. You can attack with weapon, cast spell, use shout, or flee. What would you like to do?</t>
  </si>
  <si>
    <t>Your War Axe rends the Dremora Caitiff.  The Dremora Caitiff attacks, but you evade his maneuver.. What would you like to do?</t>
  </si>
  <si>
    <t>Your War Axe slashes deeply into the Dremora Caitiff. The Dremora Caitiff dies with a curse on its lips, unable to escape through Daedric portal it summoned.. You survived the battle. Your health is at 93.  You have successfully cleared the cave of its dangers making Skyrim a safer place for all. You hop down a ledge and find yourself at the cave's entrance. Neat! The Thieves Guild fence thanks you for bringing justice to such evil. she hands you a re-gifted note... You inspect the note. There's a bloody handprint and the words "We know." We know what, you wonder?. You head out on the road. After running in the wrong direction for a time, you arrive at a crossroads.  In one direction is a Daedric shrine; in the other is a dusty old wood mill. Where would you like to go?</t>
  </si>
  <si>
    <t>Once at the Daedric shrine, an Imperial adventurer greets you. he looks quite sad. he tells you his personal chef was killed by a mysterious evil in a dense forest.  Will you avenge his personal chef?</t>
  </si>
  <si>
    <t>An abandoned shack has been overrun by moss and vines. A Dark Brotherhood Assassin appears from the shadows, ready to claim a contract on your life. he whispers, "We know." You can attack with weapon, cast spell, use shout, or flee. What would you like to do?</t>
  </si>
  <si>
    <t>Your War Axe rends the Dark Brotherhood Assassin. Your foe has some resistance to that attack.  The Dark Brotherhood Assassin stabs with his poisoned dagger! You take 14 damage. What would you like to do?</t>
  </si>
  <si>
    <t>Your War Axe viciously rends the Dark Brotherhood Assassin. he falls dead, his soul free to join Sithis in the Void.. You are victorious. Your health is at 86.  There are two ways forward: a suspiciously quiet glade and a thickly wooded footpath. Which do you choose?</t>
  </si>
  <si>
    <t>You move deeper into the forest. You hear a rustling of leaves. Something else is here.  You hear the terrifying sound of gnashing mandibles. A Large Frostbite Spider leers at you, all eight eyes squinting in unison. You can attack with weapon, cast spell, use shout, or flee. What would you like to do?</t>
  </si>
  <si>
    <t>Your War Axe slashes deeply into the Large Frostbite Spider. The Large Frostbite Spider's carapace thumps to the ground and bits of leg fill the air.. You survived the battle. Your health is at 86.  There are two ways forward: a foggy deadwood grove and a wooden bridge. Which do you choose?</t>
  </si>
  <si>
    <t>You move deeper into the forest. Water rushes down a small waterfall into a nearby pond. One more foe left to slay. This is it. A Spriggan Matron steps out from her grove. She doesn't look like she wants you here. You can attack with weapon, cast spell, use shout, or flee. What would you like to do?</t>
  </si>
  <si>
    <t>Your War Axe viciously rends the Spriggan Matron. The Spriggan Matron collapses into inert taproot.. You have triumphed! You have 75 health.  You have successfully cleared the  forest of its dangers making Skyrim a safer place for all. You realize the path through the forest loops back to where you started your quest. That would have been good to know earlier. The adventurer thanks you for bringing justice to such evil. he hands you a fork... Well, you can never have too many forks.. You head out on the road. After paying the fine for killing an innocent chickenwhich by the way was a total accidentyou arrive at a crossroads.  In one direction is a foggy dock; in the other is a quaint farm. Where would you like to go?</t>
  </si>
  <si>
    <t>You meet an Argonian beekeeper at the foggy dock. hes lost an item of great sentimental valuea perfectly-tuned lute. he begs you to retrieve it for him.  Will you lend your aid to this desperate beekeeper?</t>
  </si>
  <si>
    <t>Your War Axe chops the Gargoyle. Your foe is resistant to this type of attack.  The Gargoyle throws a massive punch! You take 9 damage. What would you like to do?</t>
  </si>
  <si>
    <t>Your War Axe viciously rends the Gargoyle. The Gargoyle dies.. You survived the battle. Your health is at 91.  There are two ways forward: an icebound trail and a snow-filled plateau. Which do you choose?</t>
  </si>
  <si>
    <t>You venture further up the mountain. As you ascend further, you catch the scent of juniper berries on the wind. You also smell trouble. A spectral form appears before you. The serpentine Ice Wraith bares its cold fangs. You can attack with weapon, cast spell, use shout, or flee. What would you like to do?</t>
  </si>
  <si>
    <t>Your War Axe rends the Ice Wraith. Your attack was not very effective.   The Ice Wraith snaps at you with icy fangs! You take 16 damage. What would you like to do?</t>
  </si>
  <si>
    <t>Your War Axe viciously rends the Ice Wraith. The savage Ice Wraith dies. You wonder if anyone would want those teeth.. You survived the battle. Your health is at 75.  There are three paths forward: a large boulder scramble, an icebound trail, and an exposed ridge. Which do you choose?</t>
  </si>
  <si>
    <t>You venture further up the mountain. You peer down over the icy precipice and wonder why you ever came to these frozen lands in the first place.  You realize you still have a healing potion leftover from an alchemy session a few days back. You drink it and your health is now at 100. There are two paths before you: a slippery rock scramble and an exposed ridge. Which do you choose?</t>
  </si>
  <si>
    <t>Your War Axe slashes deeply into the Renegade Storm Cloak. she falls in battle, ensuring her soul will live on in Sovngarde.. You survived the battle. Your health is at 100.  There are two paths before you: a loose rock scramble and a rickety wood and rope bridge. Which do you choose?</t>
  </si>
  <si>
    <t>You venture further up the mountain. An icy wind chills you to the bones. You crouch down and sneak through the shadows. Whatever's ahead, you're going to hit it before it hits you. You see a crushed skull on the ground. You look up and lock eyes with an enraged Troll. Here goes nothing. You can attack with weapon, cast spell, use shout, or flee. What would you like to do?</t>
  </si>
  <si>
    <t>Your War Axe slashes deeply into the Troll. The Troll howls a final time. No amount of regeneration can help it back from that. At least, you hope not.. You have triumphed! You have 88 health.  You pick up the perfectly-tuned lute, determined to return it to its rightful owner. You made it all the way around the mountain back to where you began. Funny how walking in a circle will do that.</t>
  </si>
  <si>
    <t>At the foggy dock, a Breton Vigilant of Stendarr greets you. he desperately needs you to retrieve a perfectly-tuned lute from a dense forest. Will you help the Breton Vigilant of Stendarr?</t>
  </si>
  <si>
    <t>Your War Axe slashes deeply into the Cave Bear. The Cave Bear roars defiantly before collapsing, dead.. You have triumphed! You have 100 health.  There are three paths forward: an ancestral grove, a cobblestone trail, and a steep hill. Which do you choose?</t>
  </si>
  <si>
    <t>Your War Axe slashes deeply into the Renegade Imperial Soldier. he dies like the coward he is.. You have triumphed! You have 88 health.  There are two paths before you: a root-covered hill and a thickly wooded footpath. Which do you choose?</t>
  </si>
  <si>
    <t>Your War Axe viciously rends the Bear. The Bear roars defiantly before collapsing, dead.. You are victorious. Your health is at 80.  There are two ways forward: a flooded evergreen grove and a root-covered hill. Which do you choose?</t>
  </si>
  <si>
    <t>You move deeper into the forest. You enter what appears to be a recently abandoned camp. You ready your Thu'um for the final battle. You hear a loud roar, then flapping wings. It's a Dragon! Now this is an epic battle. Dovah versus Dovahkiin. You can attack with weapon, cast spell, use shout, or flee. What would you like to do?</t>
  </si>
  <si>
    <t>Your War Axe slashes deeply into the Dragon. The Dragon crashes to the ground, plowing a path with its dead body.. You survived the battle. Your health is at 64.  You have successfully retrieved the perfectly-tuned lute. This should fetch a nice reward. You realize the path through the forest loops back to where you started your quest. That would have been good to know earlier. The Vigilant of Stendarr looks at the perfectly-tuned lute, relieved. he thanks you and rewards you with a black soul gem... It's just an ordinary soul gem painted black..   You head out on the road and pass a guard. I heard about you and your honeyed words, he mutters to you, utterly lacking your characteristic swagger. You arrive at a crossroads.  In one direction is a fortified town; in the other is a bustling tavern. Where would you like to go?</t>
  </si>
  <si>
    <t>Once at the bustling tavern, a Redguard adventurer greets you. he looks quite sad. he tells you his sister was killed by a mysterious evil in a misty mountain.  Will you avenge his sister?</t>
  </si>
  <si>
    <t>You pass a frozen waterfall. Layers and layers of sharpened ice cascade down from it. A Disgraced City Guard stumbles toward you, drunk on mead and looking for a fight. No wonder he got fired. You can attack with weapon, cast spell, use shout, or flee. What would you like to do?</t>
  </si>
  <si>
    <t>Your War Axe slashes deeply into the Disgraced City Guard. he screams and dies, as pathetically as he lived.. You have triumphed! You have 100 health.  There are two paths before you: an icebound trail and a frost-covered scramble. Which do you choose?</t>
  </si>
  <si>
    <t>You venture further up the mountain. As you ascend the mountain's path, a snow fox darts from view.  A spectral form appears before you. The serpentine Ice Wraith bares its cold fangs. You can attack with weapon, cast spell, use shout, or flee. What would you like to do?</t>
  </si>
  <si>
    <t>Your War Axe rends the Ice Wraith. The Ice Wraith is resistant to that attack.   The Ice Wraith snaps at you with icy fangs! You take 16 damage. What would you like to do?</t>
  </si>
  <si>
    <t>Your War Axe viciously rends the Ice Wraith. The savage Ice Wraith dies. You wonder if anyone would want those teeth.. You have triumphed! You have 84 health.  There are two paths before you: a snowberry-lined footpath and a shaded ridge. Which do you choose?</t>
  </si>
  <si>
    <t>You venture further up the mountain. A mist seeps off a frozen waterfall. The danger is almost palpable now. Your quest will be over soon, one way or another. A grizzled Snowy Sabre Cat is perched up ahead. It looks ready to pounce. You can attack with weapon, cast spell, use shout, or flee. What would you like to do?</t>
  </si>
  <si>
    <t>Your War Axe viciously rends the Snowy Sabre Cat. The Snowy Sabre Cat roars defiantly before collapsing, dead.. You have triumphed! You have 84 health.  You have successfully cleared the mountain pass of its dangers making Skyrim a safer place for all. You made it all the way around the mountain back to where you began. Funny how walking in a circle will do that. The adventurer thanks you for bringing justice to such evil. he hands you a Coral Dragon Claw... This will make a fine back scratcher. It may also have other uses.. You head out on the road and spend some time in a tavern. But you quickly grow sick of sitting by the hearthfire, and venture out into Skyrim once again. Some time later, you arrive at a crossroads.  In one direction is a fortified town; in the other is an abandoned tower. Where would you like to go?</t>
  </si>
  <si>
    <t>You meet an Argonian companion at the abandoned tower. hes lost an item of great sentimental valuea ruby. he begs you to retrieve it for him.  Will you lend your aid to this desperate companion?</t>
  </si>
  <si>
    <t>Your War Axe viciously rends the Forsworn Looter. The Forsworn Looter looks up at you and promises that three more will rise in his place, right before you decapitate him.. You have triumphed! You have 100 health.  There are two ways forward: a shady grove and an ancestral grove. Which do you choose?</t>
  </si>
  <si>
    <t>Your War Axe slashes deeply into the Disgraced City Guard. he screams and dies, as pathetically as he lived.. You have triumphed! You have 100 health.  There are three paths forward: a suspiciously quiet glade, a muddy footpath, and a steep hill. Which do you choose?</t>
  </si>
  <si>
    <t>Your War Axe viciously rends the Bear. The Bear roars defiantly before collapsing, dead.. You have triumphed! You have 92 health.  There are two paths before you: a stream-filled glade and a cobblestone trail. Which do you choose?</t>
  </si>
  <si>
    <t>Your War Axe slashes deeply into the Renegade Storm Cloak. she falls in battle, ensuring her soul will live on in Sovngarde.. You are victorious. Your health is at 92.  There are two paths before you: a root-covered hill and a magnificent glade. Which do you choose?</t>
  </si>
  <si>
    <t>You move deeper into the forest. An abandoned shack has been overrun by moss and vines. You begin to get the feeling that something large and dangerous is ahead. You accidentally step on a flower. A furious Spriggan roars and charges madly towards you. You can attack with weapon, cast spell, use shout, or flee. What would you like to do?</t>
  </si>
  <si>
    <t>Your War Axe hacks the Spriggan. Your attack was not very effective.   The Spriggan attacks you wildly! You take 10 damage. What would you like to do?</t>
  </si>
  <si>
    <t>Your War Axe viciously rends the Spriggan. The Spriggan collapses into inert taproot.. You have triumphed! You have 82 health.  You pick up the ruby, determined to return it to its rightful owner. You realize the path through the forest loops back to where you started your quest. That would have been good to know earlier. The Argonian companion thanks you for retrieving his ruby. How could he live with it? As a reward, he gives you a ruby dragon claw... This will no doubt be in your possession for a very long time..  After heading out on the road, you stop to sell some of the various junk you're carrying. Before the trader can finish his sales pitch informing you that some call his wears junk and yet he still actually believes them to be treasures and all that, you're back out the door. Soon, you arrive at a crossroads.  In one direction is a bustling tavern; in the other is a quaint farm. Where would you like to go?</t>
  </si>
  <si>
    <t>Once at the bustling tavern, a Breton beekeeper greets you. he tells you of the terrible evil lurking in a nearby cave that has been terrorizing the bustling tavern. Will you lend your spell and steel to his cause?</t>
  </si>
  <si>
    <t>Your War Axe slashes deeply into the Chaurus. Your weapon cracks the Chaurus's chitin and venomous blood seeps from its dead body.. You have triumphed! You have 100 health.  There are two ways forward: a narrow tunnel and a rope ladder. Which do you choose?</t>
  </si>
  <si>
    <t>Your War Axe viciously rends the Bear. The Bear roars defiantly before collapsing, dead.. You are victorious. Your health is at 92.  There are two ways forward: a foggy deadwood path and a rotating stone door. Which do you choose?</t>
  </si>
  <si>
    <t>You move deeper into the cave. Cobwebs crisscross the walls. The webs are a little too thick for comfort. Dovahkiin! Dovahkiin! Naal ok zin los vahriin! Wah dein! vokul!mahfaeraak ahst vaal! Sorry about that, I was just trying to set the scene before your boss battle. A Draugr Wight Overlord awaits you. He seems powerful. What was he in life, you wonder? You can attack with weapon, cast spell, use shout, or flee. What would you like to do?</t>
  </si>
  <si>
    <t>Your War Axe hacks the Draugr Wight Overlord. Your attack was not very effective. Your skill with arms has increased to Level 46. The Draugr Wight Overlord shouts, but you evade the attack.. What would you like to do?</t>
  </si>
  <si>
    <t>Fine Elven Battleaxe</t>
  </si>
  <si>
    <t>Your War Axe viciously rends the Draugr Wight Overlord. The Draugr Wight Overlord collapses to the ground, at long last given true eternal rest.. You have triumphed! You have 85 health.  You loot the Draugr Wight Overlord's remains, find a Fine Elven Battleaxe , and cast aside your old weapon. You have successfully cleared the cave of evil. This should earn you a generous reward. You hop down a ledge and find yourself at the cave's entrance. Neat!</t>
  </si>
  <si>
    <t>Once at the Daedric shrine, a Dark Elf mage greets you. he looks quite sad. he tells you his brother was killed by a mysterious evil in a misty mountain.  Will you avenge his brother?</t>
  </si>
  <si>
    <t>Your Battleaxe terminates the Forsworn Looter. The Forsworn Looter looks up at you and promises that three more will rise in his place, right before you decapitate him.. You have triumphed! You have 100 health.  There are two ways forward: a treeless plateau and an ancient Nordh bridge. Which do you choose?</t>
  </si>
  <si>
    <t>Your Battleaxe decapitates the Bandit Thug. he cries out and expires. He died as he lived. Or something like that.. You survived the battle. Your health is at 100.  There are three paths forward: a frozen ice bridge, an icicle lined bridge, and a surprisingly lush plateau. Which do you choose?</t>
  </si>
  <si>
    <t>Your Battleaxe cleaves the Bear. The Bear roars defiantly before collapsing, dead.. You survived the battle. Your health is at 92.  There are two paths before you: a narrow stone trail and a frost-covered scramble. Which do you choose?</t>
  </si>
  <si>
    <t>You venture further up the mountain. Sniff, sniff. Is that frost troll you smell? No, something else. There's trouble ahead. You wish you brought a companion. A mountain of ice stands between you and the way forward. It's a Frost Atronach. Lovely. You can attack with weapon, cast spell, use shout, or flee. What would you like to do?</t>
  </si>
  <si>
    <t>Welcome back to Skyrim, adventurer. You scroll through your Journal menu for a refresher on your quest. Ah, yes. You vowed to aid a Dark Elf mage by vanquishing the evil from a misty mountain that killed his brother. You were locked in a thrilling battle with a Frost Atronach. You can attack with weapon, cast spell, use shout, or flee. What would you like to do?</t>
  </si>
  <si>
    <t>Your Battleaxe decapitates the Frost Atronach. The Frost Atronach is cast back into Oblivion.. You survived the battle. Your health is at 80.  You have successfully cleared the mountain pass of its dangers making Skyrim a safer place for all. You made it all the way around the mountain back to where you began. Funny how walking in a circle will do that. The mage thanks you for bringing justice to such evil. he hands you a re-gifted note... You inspect the note. There's a bloody handprint and the words "We know." We know what, you wonder?. You head out on the road, with your possessions all conveniently stuffed into one big chest. Soon, you arrive at a crossroads.  In one direction is a quaint farm; in the other is a foggy dock. Where would you like to go?</t>
  </si>
  <si>
    <t>You meet an Imperial candlemaker at the foggy dock. hes lost an item of great sentimental valuea ceremonial blade. he begs you to retrieve it for him.  Will you lend your aid to this desperate candlemaker?</t>
  </si>
  <si>
    <t>Your Battleaxe terminates the Forsworn Looter. The Forsworn Looter looks up at you and promises that three more will rise in his place, right before you decapitate him.. You have triumphed! You have 100 health.  There are two ways forward: a moss-covered bridge and a mushroom-lined trail. Which do you choose?</t>
  </si>
  <si>
    <t>Your Battleaxe terminates the Cave Bear. The Cave Bear roars defiantly before collapsing, dead.. You survived the battle. Your health is at 94.  There are two ways forward: a steep hill and a blossoming grove. Which do you choose?</t>
  </si>
  <si>
    <t>Your Battleaxe cleaves the Forsworn Looter. The Forsworn Looter looks up at you and promises that three more will rise in his place, right before you decapitate him.. You survived the battle. Your health is at 94.  There are three paths forward: an ancestral grove, a thickly wooded footpath, and a mushroom-lined trail. Which do you choose?</t>
  </si>
  <si>
    <t>You move deeper into the forest. Rabbits and foxes quickly scatter as you approach. Doesn't matter, you're out of petty soul gems anyway.  You say a prayer to Talos before venturing forward. A grizzled Snowy Sabre Cat is perched up ahead. It looks ready to pounce. You can attack with weapon, cast spell, use shout, or flee. What would you like to do?</t>
  </si>
  <si>
    <t>Your Battleaxe terminates the Snowy Sabre Cat. The Snowy Sabre Cat roars defiantly before collapsing, dead.. You have triumphed! You have 94 health.  You pick up the ceremonial blade, determined to return it to its rightful owner. You realize the path through the forest loops back to where you started your quest. That would have been good to know earlier.</t>
  </si>
  <si>
    <t>At the fishing camp, a Nordh city guard greets you. he desperately needs you to retrieve a sack of damning evidence from a haunted cave. Will you help the Nordh city guard?</t>
  </si>
  <si>
    <t>Your Battleaxe terminates the Renegade Imperial Soldier. he dies like the coward he is.. You have triumphed! You have 88 health.  There are two ways forward: a torchlit path and a bone-laden path. Which do you choose?</t>
  </si>
  <si>
    <t>Your Battleaxe decapitates the Chaurus. Your weapon cracks the Chaurus's chitin and venomous blood seeps from its dead body.. You are victorious. Your health is at 88.  There are two paths before you: a pitch-black tunnel and a damp tunnel. Which do you choose?</t>
  </si>
  <si>
    <t>You move deeper into the cave. Man-sized cocoons hang from the ceiling. Whether man or beast, your next foe will taste your blade before the night is done. A Dremora Caitiff has been summoned ahead. He smells weakness in you. You can attack with weapon, cast spell, use shout, or flee. What would you like to do?</t>
  </si>
  <si>
    <t>Your Battleaxe terminates the Dremora Caitiff. The Dremora Caitiff dies with a curse on its lips, unable to escape through Daedric portal it summoned.. You survived the battle. Your health is at 78.  You have successfully retrieved the sack of damning evidence. This should fetch a nice reward. You hop down a ledge and find yourself at the cave's entrance. Neat! The city guard looks at the sack of damning evidence, relieved. he thanks you and rewards you with an iron key... Good luck figuring out which door this belongs to..   After heading out on the road, you have a peculiar conversation with two Alik'r Warriors. Then, you arrive at a crossroads.  In one direction is a small hamlet; in the other is a spooky lighthouse. Where would you like to go?</t>
  </si>
  <si>
    <t>Once at the small hamlet, a Khajiit house carl greets you. he tells you of the terrible evil lurking in a nearby mountain pass that has been terrorizing the small hamlet. Will you lend your spell and steel to his cause?</t>
  </si>
  <si>
    <t>Your Battleaxe rends the Thief. Your attack was not very effective.   The Thief swings at you, but misses.. What would you like to do?</t>
  </si>
  <si>
    <t>Your Battleaxe terminates the Thief. UNDEFINED falls down dead, proving that crime doesn't pay.. You have triumphed! You have 100 health.  There are two ways forward: a frozen ice bridge and a winding, icy ridge. Which do you choose?</t>
  </si>
  <si>
    <t>Your Battleaxe cleaves the Renegade Imperial Soldier. he dies like the coward he is.. You survived the battle. Your health is at 88.  There are two paths before you: a treeless plateau and a winding, icy ridge. Which do you choose?</t>
  </si>
  <si>
    <t>You venture further up the mountain. You peer down over the icy precipice and wonder why you ever came to these frozen lands in the first place.  Sensing danger, you open your inventory searching for potions but find none.  You see a crushed skull on the ground. You look up and lock eyes with an enraged Troll. Here goes nothing. You can attack with weapon, cast spell, use shout, or flee. What would you like to do?</t>
  </si>
  <si>
    <t>Your Battleaxe decapitates the Troll. The Troll howls a final time. No amount of regeneration can help it back from that. At least, you hope not.. You survived the battle. Your health is at 76.  You have successfully cleared the mountain pass of evil. This should earn you a generous reward. You made it all the way around the mountain back to where you began. Funny how walking in a circle will do that.</t>
  </si>
  <si>
    <t>You meet an Imperial mercenary at the fishing camp. hes lost an item of great sentimental valuea wedding band. he begs you to retrieve it for him.  Will you lend your aid to this desperate mercenary?</t>
  </si>
  <si>
    <t>Your Battleaxe cleaves the Bandit Thug. he cries out and expires. He died as he lived. Or something like that.. You survived the battle. Your health is at 100.  There are two ways forward: a vine-covered bridge and a undisturbed glade. Which do you choose?</t>
  </si>
  <si>
    <t>Your Battleaxe cleaves the Disgraced City Guard. he screams and dies, as pathetically as he lived.. You have triumphed! You have 100 health.  There are three paths forward: a shady grove, a grassy footpath, and a steep hill. Which do you choose?</t>
  </si>
  <si>
    <t>You move deeper into the forest. The ancient forest floor is draped in foliage. You ready your Thu'um for the final battle. A Dremora Caitiff has been summoned ahead. He smells weakness in you. You can attack with weapon, cast spell, use shout, or flee. What would you like to do?</t>
  </si>
  <si>
    <t>Your Battleaxe terminates the Dremora Caitiff. The Dremora Caitiff dies with a curse on its lips, unable to escape through Daedric portal it summoned.. You are victorious. Your health is at 90.  You pick up the wedding band, determined to return it to its rightful owner. You realize the path through the forest loops back to where you started your quest. That would have been good to know earlier. The Imperial mercenary thanks you for retrieving his wedding band. How could he live with it? As a reward, he gives you a pair of steel knee pads... These could really extend your adventuring career. .  You head out on the road but forget about the precious ingots in your pockets and go back to town. You sell them and head out on the road again. Soon, you arrive at a crossroads.  In one direction is a fishing camp; in the other is a quaint farm. Where would you like to go?</t>
  </si>
  <si>
    <t>Once at the fishing camp, a Redguard trader greets you. he tells you of the terrible evil lurking in a nearby cave that has been terrorizing the fishing camp. Will you lend your spell and steel to his cause?</t>
  </si>
  <si>
    <t>Your Battleaxe terminates the Renegade Storm Cloak. she falls in battle, ensuring her soul will live on in Sovngarde.. You are victorious. Your health is at 100.  There are two ways forward: a wooden ladder and a bone-laden path. Which do you choose?</t>
  </si>
  <si>
    <t>Your Battleaxe decapitates the Renegade Storm Cloak. she falls in battle, ensuring her soul will live on in Sovngarde.. You have triumphed! You have 100 health.  There are two ways forward: a mushroom-covered tunnel and a barely-lit mineshaft. Which do you choose?</t>
  </si>
  <si>
    <t>Your Battleaxe decapitates the Renegade Imperial Soldier. he dies like the coward he is.. You survived the battle. Your health is at 88.  There are two paths before you: a shadowy corridor and a mine cart path. Which do you choose?</t>
  </si>
  <si>
    <t>Your Battleaxe terminates the Dark Brotherhood Assassin. he falls dead, his soul free to join Sithis in the Void.. You have triumphed! You have 88 health.  There are three paths forward: a rope walkway to a corridor, a torchlit path, and a makeshift ladder. Which do you choose?</t>
  </si>
  <si>
    <t>You move deeper into the cave. You peer through the darkness, struggling to see, then increase your gamma just a bit. There's trouble ahead. You wish you brought a companion. A Dremora Caitiff has been summoned ahead. He smells weakness in you. You can attack with weapon, cast spell, use shout, or flee. What would you like to do?</t>
  </si>
  <si>
    <t>Your Battleaxe terminates the Dremora Caitiff. The Dremora Caitiff dies with a curse on its lips, unable to escape through Daedric portal it summoned.. You have triumphed! You have 88 health.  You have successfully cleared the cave of evil. This should earn you a generous reward. You hop down a ledge and find yourself at the cave's entrance. Neat! The Redguard breathes a sigh of relief and thanks you for putting down every last one of those vile villains. They really had it coming. he tosses you a wooden bucket... This looks like it might make a nice hat..  Dovahkiin! Dovahkiin! Naal ok zin los vahriin! Wah dein! vokul! mahfaeraak ahst vaal! Sorry I got carried away there. Ahem. Where were we? Oh yes, you arrive at a crossroads.  In one direction is an isolated shack; in the other is a quaint farm. Where would you like to go?</t>
  </si>
  <si>
    <t>Once at the isolated shack, a Khajiit house carl greets you. he looks quite sad. he tells you his barber was killed by a mysterious evil in a misty mountain.  Will you avenge his barber?</t>
  </si>
  <si>
    <t>Your Battleaxe chops the Bear.  The Bear swings its paw, but misses.. What would you like to do?</t>
  </si>
  <si>
    <t>Fine Elven Greatsword</t>
  </si>
  <si>
    <t>Your Battleaxe decapitates the Bear. The Bear roars defiantly before collapsing, dead.. You are victorious. Your health is at 100. Your skill with arms has increased to Level 47. You loot the Bear's remains, find a Fine Elven Greatsword , and cast aside your old weapon. There are three paths forward: an icicle lined bridge, an icebound trail, and a winding, icy ridge. Which do you choose?</t>
  </si>
  <si>
    <t>Your Greatsword cleaves the Bandit Highwayman. Your attack was not very effective.   The Bandit Highwayman swings his weapon at you! You take 11 damage. What would you like to do?</t>
  </si>
  <si>
    <t>Your Greatsword viciously cleaves the Bandit Highwayman. he cries out and expires. He died as he lived. Or something like that.. You are victorious. Your health is at 89.  There are three paths forward: a large boulder scramble, a shaded ridge, and a snow-filled plateau. Which do you choose?</t>
  </si>
  <si>
    <t>Your Greatsword brutally slashes the Forsworn Looter. The Forsworn Looter looks up at you and promises that three more will rise in his place, right before you decapitate him.. You have triumphed! You have 89 health.  There are two ways forward: a dangerous detour trail and a perilous footpath. Which do you choose?</t>
  </si>
  <si>
    <t>Your Greatsword viciously cleaves the Renegade Imperial Soldier. he dies like the coward he is.. You have triumphed! You have 77 health.  There are two paths before you: a windy ridge and a dangerous detour trail. Which do you choose?</t>
  </si>
  <si>
    <t>You venture further up the mountain. A lone mountain goat races away as you approach. You say a prayer to Talos before venturing forward. A mountain of ice stands between you and the way forward. It's a Frost Atronach. Lovely. You can attack with weapon, cast spell, use shout, or flee. What would you like to do?</t>
  </si>
  <si>
    <t>Your Greatsword slashes the Frost Atronach.  The Frost Atronach misses you with an ice spike.. What would you like to do?</t>
  </si>
  <si>
    <t>Your Greatsword decapitates the Frost Atronach. The Frost Atronach is cast back into Oblivion.. You are victorious. Your health is at 77.  You have successfully cleared the mountain pass of its dangers making Skyrim a safer place for all. You made it all the way around the mountain back to where you began. Funny how walking in a circle will do that. The house carl thanks you for bringing justice to such evil. he hands you a bottle of skooma ... This reminds you of your college days at Winterhold.. You head out on the road. After chasing butterflies for an embarrassing amount of time, you arrive at a crossroads.  In one direction is a dusty old wood mill; in the other is a Nordh village. Where would you like to go?</t>
  </si>
  <si>
    <t>Once at the dusty old wood mill, a Wood Elf trader greets you. she looks quite sad. she tells you her father was killed by a mysterious evil in a haunted cave.  Will you avenge her father?</t>
  </si>
  <si>
    <t>Your Greatsword viciously cleaves the Renegade Storm Cloak. she falls in battle, ensuring her soul will live on in Sovngarde.. You survived the battle. Your health is at 100.  There are three paths forward: a rusty hinged door, a rope walkway to a corridor, and a spooky path. Which do you choose?</t>
  </si>
  <si>
    <t>Your Greatsword viciously cleaves the Renegade Storm Cloak. she falls in battle, ensuring her soul will live on in Sovngarde.. You are victorious. Your health is at 100.  There are three paths forward: a rotating stone door, a shadowy corridor, and a narrow tunnel. Which do you choose?</t>
  </si>
  <si>
    <t>Your Greatsword viciously cleaves the Chaurus. Your weapon cracks the Chaurus's chitin and venomous blood seeps from its dead body.. You survived the battle. Your health is at 100.  There are two paths before you: a creaking wooden door and an excavated mineshaft. Which do you choose?</t>
  </si>
  <si>
    <t>You move deeper into the cave. A shaft of light cascades downwards through a hole in the ceiling, illuminating the chamber. You meditate before the last battle, dreaming of maidens and fields of wheat waiting for harvest.  You accidentally step on a flower. A furious Spriggan roars and charges madly towards you. You can attack with weapon, cast spell, use shout, or flee. What would you like to do?</t>
  </si>
  <si>
    <t>Your Greatsword strikes the Spriggan. Your attack was not very effective.   The Spriggan attacks you wildly! You take 10 damage. What would you like to do? Your Greatsword decapitates the Spriggan. The Spriggan collapses into inert taproot.. You have triumphed! You have 90 health.  You have successfully cleared the cave of its dangers making Skyrim a safer place for all. You hop down a ledge and find yourself at the cave's entrance. Neat! The trader thanks you for bringing justice to such evil. she hands you a mysterious burlap sack... Okay then.. You head out on the road. After using Unrelenting Force on a goat, you arrive at a crossroads.  In one direction is a small hamlet; in the other is a fishing camp. Where would you like to go?</t>
  </si>
  <si>
    <t>At the fishing camp, an Imperial miner greets you. he desperately needs you to retrieve a weather worn journal from a dense forest. Will you help the Imperial miner?</t>
  </si>
  <si>
    <t>Your Greatsword brutally slashes the Cave Bear. The Cave Bear roars defiantly before collapsing, dead.. You have triumphed! You have 94 health.  There are two ways forward: a flower-lined footpath and a massive fallen tree bridge. Which do you choose?</t>
  </si>
  <si>
    <t>Your Greatsword decapitates the Dark Brotherhood Assassin. he falls dead, his soul free to join Sithis in the Void.. You survived the battle. Your health is at 94.  There are three paths forward: a grassy footpath, a massive fallen tree bridge, and an ancestral grove. Which do you choose?</t>
  </si>
  <si>
    <t>You move deeper into the forest. A shallow brook divides an open clearing. You'll be easy visible to your enemies here.  One more foe left to slay. This is it. A Spriggan Matron steps out from her grove. She doesn't look like she wants you here. You can attack with weapon, cast spell, use shout, or flee. What would you like to do?</t>
  </si>
  <si>
    <t>Your Greatsword viciously cleaves the Spriggan Matron. The Spriggan Matron collapses into inert taproot.. You are victorious. Your health is at 83.  You have successfully retrieved the weather worn journal. This should fetch a nice reward. You realize the path through the forest loops back to where you started your quest. That would have been good to know earlier. The miner looks at the weather worn journal, relieved. he thanks you and rewards you with a ruby dragon claw... This will no doubt be in your possession for a very long time..   After heading out on the road, you have a peculiar conversation with two Alik'r Warriors. Then, you arrive at a crossroads.  In one direction is a busy trading post; in the other is a Nordh village. Where would you like to go?</t>
  </si>
  <si>
    <t>At the busy trading post, a Nordh Thieves Guild fence greets you. she desperately needs you to retrieve a diary full of secrets from an abandoned fort. Will you help the Nordh Thieves Guild fence?</t>
  </si>
  <si>
    <t>Your Greatsword carves the Gargoyle. The Gargoyle is resistant to that attack.   The Gargoyle throws a massive punch! You take 9 damage. What would you like to do?</t>
  </si>
  <si>
    <t>Your Greatsword viciously cleaves the Gargoyle. The Gargoyle dies.. You are victorious. Your health is at 91.  There are three paths forward: a torchlit passageway, a definitley not booby trapped hallway, and a well-worn passageway. Which do you choose?</t>
  </si>
  <si>
    <t>Your Greatsword strikes the Gargoyle. The Gargoyle is resistant to that attack.   The Gargoyle claws at you, but misses.. What would you like to do?</t>
  </si>
  <si>
    <t>Your Greatsword viciously cleaves the Gargoyle. The Gargoyle dies.. You are victorious. Your health is at 91.  There are two ways forward: a black iron gate and a decoratively carved door. Which do you choose?</t>
  </si>
  <si>
    <t>You move deeper into the fort. The room is dimly lit by tall candles. A great danger lies ahead. You pray to the divines but hear nothing in response. A Draugr Wight Overlord awaits you. He seems powerful. What was he in life, you wonder? You can attack with weapon, cast spell, use shout, or flee. What would you like to do?</t>
  </si>
  <si>
    <t>Your Greatsword strikes the Draugr Wight Overlord. Your attack was not very effective.   The Draugr Wight Overlord shouts, but you evade the attack.. What would you like to do?</t>
  </si>
  <si>
    <t>Your Greatsword decapitates the Draugr Wight Overlord. The Draugr Wight Overlord collapses to the ground, at long last given true eternal rest.. You have triumphed! You have 84 health.  You have successfully retrieved the diary full of secrets. This should fetch a nice reward. You pull a lever and a path opens to the fort's entrance. How convenient! The Thieves Guild fence looks at the diary full of secrets, relieved. she thanks you and rewards you with an iron key... Good luck figuring out which door this belongs to..   After heading out on the road, you stop to sell some of the various junk you're carrying. Before the trader can finish his sales pitch informing you that some call his wears junk and yet he still actually believes them to be treasures and all that, you're back out the door. Soon, you arrive at a crossroads.  In one direction is a fishing camp; in the other is a quaint farm. Where would you like to go?</t>
  </si>
  <si>
    <t>Once at the fishing camp, a Dark Elf armorer greets you. he tells you of the terrible evil lurking in a nearby ruined fort that has been terrorizing the fishing camp. Will you lend your spell and steel to his cause?</t>
  </si>
  <si>
    <t>Your Greatsword cleaves the Draugr Wight. The Draugr Wight is resistant to that attack.   The Draugr Wight strikes you with its ancient sword! You take 7 damage. What would you like to do?</t>
  </si>
  <si>
    <t>Your Greatsword brutally slashes the Draugr Wight. The Draugr Wight collapses to the ground, at long last given true eternal rest.. You survived the battle. Your health is at 93.  There are two paths before you: a hidden staircase and a dimly-lit hallway. Which do you choose?</t>
  </si>
  <si>
    <t>Your Greatsword strikes the Thief. Your foe is resistant to this type of attack.  The Thief swings at you, but misses.. What would you like to do?</t>
  </si>
  <si>
    <t>Your Greatsword decapitates the Thief. UNDEFINED falls down dead, proving that crime doesn't pay.. You are victorious. Your health is at 93.  There are two ways forward: a stone archway and a spiral staircase. Which do you choose?</t>
  </si>
  <si>
    <t>You move deeper into the fort. You come to a long banquet hall. The table is set but the guests are just bones. You adjust your armor and crack your knuckles before readying a spell in each hand. A Dremora Caitiff has been summoned ahead. He smells weakness in you. You can attack with weapon, cast spell, use shout, or flee. What would you like to do?</t>
  </si>
  <si>
    <t>Your Greatsword cleaves the Dremora Caitiff.  The Dremora Caitiff charges towards you! You take 10 damage. What would you like to do?</t>
  </si>
  <si>
    <t>Your Greatsword brutally slashes the Dremora Caitiff. The Dremora Caitiff dies with a curse on its lips, unable to escape through Daedric portal it summoned.. You have triumphed! You have 83 health.  You have successfully cleared the ruined fort of evil. This should earn you a generous reward. You pull a lever and a path opens to the fort's entrance. How convenient! The Dark Elf breathes a sigh of relief and thanks you for putting down every last one of those vile villains. They really had it coming. he tosses you a confusing treasure map... Who drew this? It's impossible to use..  After heading out on the road, you come to a town. As you attempt to sell your wares, it seems every merchant you meet runs out of gold. They must not be very good businessmen. Cashflow management is fundamental to a successful retail establishment. Anyway, soon, you arrive at a crossroads.  In one direction is a Nordh village; in the other is a dusty old wood mill. Where would you like to go?</t>
  </si>
  <si>
    <t>Once at the dusty old wood mill, a Breton mage greets you. he tells you of the terrible evil lurking in a nearby mountain pass that has been terrorizing the dusty old wood mill. Will you lend your spell and steel to his cause?</t>
  </si>
  <si>
    <t>Your Greatsword brutally slashes the Dark Brotherhood Assassin. he falls dead, his soul free to join Sithis in the Void.. You survived the battle. Your health is at 100.  There are two paths before you: a windswept plateau and a natural stone bridge. Which do you choose?</t>
  </si>
  <si>
    <t>Your Greatsword decapitates the Thief. UNDEFINED falls down dead, proving that crime doesn't pay.. You have triumphed! You have 89 health.  There are three paths forward: a perilous footpath, a steep scramble, and a natural stone bridge. Which do you choose?</t>
  </si>
  <si>
    <t>You venture further up the mountain. As you ascend the mountain's path, a snow fox darts from view.  A Renegade Imperial Soldier appears before you. he abandoned his post, and is clearly desperate. You can attack with weapon, cast spell, use shout, or flee. What would you like to do?</t>
  </si>
  <si>
    <t>Your Greatsword viciously cleaves the Renegade Imperial Soldier. he dies like the coward he is.. You have triumphed! You have 77 health.  There are two ways forward: a frozen ice bridge and a slippery rock scramble. Which do you choose?</t>
  </si>
  <si>
    <t>Your Greatsword viciously cleaves the Bandit Highwayman. he cries out and expires. He died as he lived. Or something like that.. You are victorious. Your health is at 66.  There are two ways forward: an exposed ridge and an icebound trail. Which do you choose?</t>
  </si>
  <si>
    <t>You venture further up the mountain. You pass an old Nordic shrine to Talos. The Thalmor wouldn't be happy to see this. Then again, the Thalmor aren't here, are they? One more foe left to slay. This is it. You see a crushed skull on the ground. You look up and lock eyes with an enraged Troll. Here goes nothing. You can attack with weapon, cast spell, use shout, or flee. What would you like to do?</t>
  </si>
  <si>
    <t>Your Greatsword strikes the Troll. Your skill with arms has increased to Level 48. The Troll attacks, but misses.. What would you like to do?</t>
  </si>
  <si>
    <t>Your Greatsword brutally slashes the Troll. The Troll howls a final time. No amount of regeneration can help it back from that. At least, you hope not.. You survived the battle. Your health is at 66.  You ignore the useless junk in the Troll's inventory and find a Flawless Elven Mace . Oooh, shiny! You have successfully cleared the mountain pass of evil. This should earn you a generous reward. You made it all the way around the mountain back to where you began. Funny how walking in a circle will do that. The Breton breathes a sigh of relief and thanks you for putting down every last one of those vile villains. They really had it coming. he tosses you a fork... Well, you can never have too many forks..  After heading out on the road, you become overwhelmed with quest markers and turn them all off to enjoy the beautiful landscape. You soon arrive at a crossroads.  In one direction is a bustling tavern; in the other is a dusty old wood mill. Where would you like to go?</t>
  </si>
  <si>
    <t>Once at the bustling tavern, a Khajiit trader greets you. she looks quite sad. she tells you her cousin was killed by a mysterious evil in a dense forest.  Will you avenge her cousin?</t>
  </si>
  <si>
    <t>Your Mace thoroughly pounds the Cave Bear. The Cave Bear roars defiantly before collapsing, dead.. You are victorious. Your health is at 94.  There are two ways forward: a craggy hill and a undisturbed glade. Which do you choose?</t>
  </si>
  <si>
    <t>Your Mace sunders the Bandit Highwayman. Your foe has some resistance to that attack.  The Bandit Highwayman swings his weapon at you! You take 11 damage. What would you like to do?</t>
  </si>
  <si>
    <t>Your Mace utterly crushes  the Bandit Highwayman. he cries out and expires. He died as he lived. Or something like that.. You survived the battle. Your health is at 83.  There are three paths forward: a undisturbed glade, a mushroom-lined trail, and a wooden bridge. Which do you choose?</t>
  </si>
  <si>
    <t>Your Mace utterly crushes  the Dark Brotherhood Assassin. he falls dead, his soul free to join Sithis in the Void.. You survived the battle. Your health is at 83.  There are two ways forward: a stream-filled glade and a foggy deadwood grove. Which do you choose?</t>
  </si>
  <si>
    <t>You move deeper into the forest. The ancient forest floor is draped in foliage. One battle left to fight. Victory or Sovngarde! You hear a loud roar, then flapping wings. It's a Dragon! Now this is an epic battle. Dovah versus Dovahkiin. You can attack with weapon, cast spell, use shout, or flee. What would you like to do?</t>
  </si>
  <si>
    <t>Your Mace pounds the Dragon.  The Dragon blasts you with its flaming breath! You take 16 damage. What would you like to do?</t>
  </si>
  <si>
    <t>Your Mace pounds the Dragon.  The Dragon blasts you with its flaming breath! You take 16 damage. What would you like to do? Your Mace utterly crushes  the Dragon. The Dragon crashes to the ground, plowing a path with its dead body.. You have triumphed! You have 67 health.  You have successfully cleared the  forest of its dangers making Skyrim a safer place for all. You realize the path through the forest loops back to where you started your quest. That would have been good to know earlier. The trader thanks you for bringing justice to such evil. she hands you a confusing treasure map... Who drew this? It's impossible to use.. After heading out on the road, you notice a physics error causing a bandit to endlessly spin in the air and post a video of it to Reddit. Then, you arrive at a crossroads.  In one direction is a dusty old wood mill; in the other is a small hamlet. Where would you like to go?</t>
  </si>
  <si>
    <t>Once at the dusty old wood mill, an Altmer beekeeper greets you. she looks quite sad. she tells you her uncle was killed by a mysterious evil in a haunted cave.  Will you avenge her uncle?</t>
  </si>
  <si>
    <t>Your Mace utterly crushes  the Chaurus. Your weapon cracks the Chaurus's chitin and venomous blood seeps from its dead body.. You are victorious. Your health is at 100.  There are two ways forward: a very smelly corridor and a cracked oak door. Which do you choose?</t>
  </si>
  <si>
    <t>Your Mace utterly crushes  the Dark Brotherhood Assassin. he falls dead, his soul free to join Sithis in the Void.. You survived the battle. Your health is at 100.  There are two ways forward: a rope ladder and a rope walkway to a corridor. Which do you choose?</t>
  </si>
  <si>
    <t>Your Mace utterly crushes  the Chaurus. Your weapon cracks the Chaurus's chitin and venomous blood seeps from its dead body.. You survived the battle. Your health is at 100.  There are three paths forward: a crumbling mineshaft, a makeshift ladder, and a waterlogged corridor. Which do you choose?</t>
  </si>
  <si>
    <t>You move deeper into the cave. Rows of mummified bodies line the walls. At least these dead are resting peacefully. It looks like your quest is nearing completion. One more challenge awaits. Webs cover the walls. A Giant Frostbite Spider descends from them. It wants your guts for lunch, apparently. You can attack with weapon, cast spell, use shout, or flee. What would you like to do?</t>
  </si>
  <si>
    <t>Your Mace thoroughly pounds the Giant Frostbite Spider. The Giant Frostbite Spider's carapace thumps to the ground and bits of leg fill the air.. You are victorious. Your health is at 90.  You have successfully cleared the cave of its dangers making Skyrim a safer place for all. You hop down a ledge and find yourself at the cave's entrance. Neat! The beekeeper thanks you for bringing justice to such evil. she hands you a ring of invisibility... You slip it on your finger and the ring turns invisible, not you. Novice enchanters. Sheesh.. After heading out on the road, you stop by your favorite tavern. A bard sings: we drink to our youth, and to days come and gone. For the age of oppression is now nearly done. You leave before he can finish and you arrive at a crossroads.  In one direction is a foggy dock; in the other is a fishing camp. Where would you like to go?</t>
  </si>
  <si>
    <t>Once at the fishing camp, a Redguard sailor greets you. he tells you of the terrible evil lurking in a nearby cave that has been terrorizing the fishing camp. Will you lend your spell and steel to his cause?</t>
  </si>
  <si>
    <t>Welcome back to Skyrim, adventurer. You had chosen to walk towards a fishing camp. Once at the fishing camp, a Redguard sailor greets you. he tells you of the terrible evil lurking in a nearby cave that has been terrorizing the fishing camp.</t>
  </si>
  <si>
    <t>You squint in the darkness and movement catches your eye. Looks like a fight. You hear a scary growl. It's a bear! Apparently you smell like a giant piece of salmon coated in honey. You can attack with weapon, cast spell, use shout, or flee. What would you like to do?</t>
  </si>
  <si>
    <t>Your Mace thoroughly pounds the Bear. The Bear roars defiantly before collapsing, dead.. You survived the battle. Your health is at 100.  There are two paths before you: a wooden ladder and a rotating stone door. Which do you choose?</t>
  </si>
  <si>
    <t>Your Mace thoroughly pounds the Renegade Storm Cloak. she falls in battle, ensuring her soul will live on in Sovngarde.. You have triumphed! You have 100 health.  There are two ways forward: a low-ceilinged corridor and a shadowy corridor. Which do you choose?</t>
  </si>
  <si>
    <t>Your Mace thoroughly pounds the Bear. The Bear roars defiantly before collapsing, dead.. You are victorious. Your health is at 100.  There are two ways forward: a barely-lit mineshaft and a narrow tunnel. Which do you choose?</t>
  </si>
  <si>
    <t>Your Mace utterly crushes  the Draugr Wight. The Draugr Wight collapses to the ground, at long last given true eternal rest.. You are victorious. Your health is at 93.  There are two ways forward: an excavated mineshaft and a mushroom-covered tunnel. Which do you choose?</t>
  </si>
  <si>
    <t>You move deeper into the cave. Animal tracks appear in the soft mud of the cave floor. These are new. You meditate before the last battle, dreaming of maidens and fields of wheat waiting for harvest.  A Dremora Caitiff has been summoned ahead. He smells weakness in you. You can attack with weapon, cast spell, use shout, or flee. What would you like to do?</t>
  </si>
  <si>
    <t>Your Mace utterly crushes  the Dremora Caitiff. The Dremora Caitiff dies with a curse on its lips, unable to escape through Daedric portal it summoned.. You survived the battle. Your health is at 93.  You have successfully cleared the cave of evil. This should earn you a generous reward. You hop down a ledge and find yourself at the cave's entrance. Neat!</t>
  </si>
  <si>
    <t>Once at the Daedric shrine, a Nordh explorer greets you. he tells you of the terrible evil lurking in a nearby  forest that has been terrorizing the Daedric shrine. Will you lend your spell and steel to his cause?</t>
  </si>
  <si>
    <t>The forest is vast and flourishing. Unfortunately, its hungry beasts are likely thriving as well. A Disgraced City Guard stumbles toward you, drunk on mead and looking for a fight. No wonder he got fired. You can attack with weapon, cast spell, use shout, or flee. What would you like to do?</t>
  </si>
  <si>
    <t>Your Mace utterly crushes  the Disgraced City Guard. he screams and dies, as pathetically as he lived.. You have triumphed! You have 100 health.  There are three paths forward: a undisturbed glade, a flower-lined footpath, and a wooden bridge. Which do you choose?</t>
  </si>
  <si>
    <t>Your Mace bashes the Bandit Plunderer. The Bandit Plunderer is resistant to that attack.   The Bandit Plunderer swings his weapon at you! You take 12 damage. What would you like to do?</t>
  </si>
  <si>
    <t>Your Mace utterly crushes  the Bandit Plunderer. he cries out and expires. he died as he lived. Or something like that.. You survived the battle. Your health is at 88.  There are two paths before you: a wooden bridge and a foot-worn stone bridge. Which do you choose?</t>
  </si>
  <si>
    <t>You move deeper into the forest. The sounds of the forest fill your ears. There's danger on the wind. You ready a spell in your hand, anticipating the threat ahead. Then again, you had better dual cast it. A Spriggan Matron steps out from her grove. She doesn't look like she wants you here. You can attack with weapon, cast spell, use shout, or flee. What would you like to do?</t>
  </si>
  <si>
    <t>Your Mace thoroughly pounds the Spriggan Matron. The Spriggan Matron collapses into inert taproot.. You are victorious. Your health is at 77.  You have successfully cleared the  forest of evil. This should earn you a generous reward. You realize the path through the forest loops back to where you started your quest. That would have been good to know earlier. The Nordh breathes a sigh of relief and thanks you for putting down every last one of those vile villains. They really had it coming. he tosses you an iron key... Good luck figuring out which door this belongs to..  You head out on the road. After chasing butterflies for an embarrassing amount of time, you arrive at a crossroads.  In one direction is an abandoned tower; in the other is a foggy dock. Where would you like to go?</t>
  </si>
  <si>
    <t>Once at the abandoned tower, a Khajiit explorer greets you. he looks quite sad. he tells you his old fishing buddy was killed by a mysterious evil in an abandoned fort.  Will you avenge his old fishing buddy?</t>
  </si>
  <si>
    <t>Your Mace utterly crushes  the Gargoyle. The Gargoyle dies.. You survived the battle. Your health is at 91.  There are two ways forward: a winding hallway and a musty passageway. Which do you choose?</t>
  </si>
  <si>
    <t>Your Mace utterly crushes  the Dark Brotherhood Assassin. he falls dead, his soul free to join Sithis in the Void.. You survived the battle. Your health is at 91.  There are two ways forward: a cobwebbed passageway and a scarred iron door. Which do you choose?</t>
  </si>
  <si>
    <t>Your Mace thoroughly pounds the Dark Brotherhood Assassin. he falls dead, his soul free to join Sithis in the Void.. You have triumphed! You have 91 health.  There are two ways forward: a portcullis gate and a dimly-lit hallway. Which do you choose?</t>
  </si>
  <si>
    <t>Your Mace pounds the Thief. Your foe has some resistance to that attack.  The Thief swings at you, but misses.. What would you like to do?</t>
  </si>
  <si>
    <t>Your Mace thoroughly pounds the Thief. UNDEFINED falls down dead, proving that crime doesn't pay.. You survived the battle. Your health is at 91.  There are two paths before you: a stone staircase and a suspiciously ordinary door. Which do you choose?</t>
  </si>
  <si>
    <t>You move deeper into the fort. A stone bridge leads to a wide platform. Your quest is nearly finished. You check your weapon one last time as you prepare for the final battle. A mountain of ice stands between you and the way forward. It's a Frost Atronach. Lovely. You can attack with weapon, cast spell, use shout, or flee. What would you like to do?</t>
  </si>
  <si>
    <t>Your Mace utterly crushes  the Frost Atronach. The Frost Atronach is cast back into Oblivion.. You have triumphed! You have 91 health.  You have successfully cleared the ruined fort of its dangers making Skyrim a safer place for all. You pull a lever and a path opens to the fort's entrance. How convenient! The explorer thanks you for bringing justice to such evil. he hands you a statue of Dibella... Wait a second...this is stolen! . After heading out on the road, you come to a town. As you attempt to sell your wares, it seems every merchant you meet runs out of gold. They must not be very good businessmen. Cashflow management is fundamental to a successful retail establishment. Anyway, soon, you arrive at a crossroads.  In one direction is a spooky lighthouse; in the other is an abandoned tower. Where would you like to go?</t>
  </si>
  <si>
    <t>At the abandoned tower, a Khajiit companion greets you. he desperately needs you to retrieve a rare book from a dense forest. Will you help the Khajiit companion?</t>
  </si>
  <si>
    <t>Your Mace utterly crushes  the Bear. The Bear roars defiantly before collapsing, dead.. You have triumphed! You have 100 health.  There are two paths before you: a wooden bridge and a craggy hill. Which do you choose?</t>
  </si>
  <si>
    <t>Your Mace thoroughly pounds the Renegade Storm Cloak. she falls in battle, ensuring her soul will live on in Sovngarde.. You survived the battle. Your health is at 100.  There are three paths forward: a blossoming grove, a cobblestone trail, and a craggy hill. Which do you choose?</t>
  </si>
  <si>
    <t>Your Mace bashes the Bandit Highwayman. Your foe is resistant to this type of attack.  The Bandit Highwayman swings his weapon at you! You take 11 damage. What would you like to do?</t>
  </si>
  <si>
    <t>Your Mace thoroughly pounds the Bandit Highwayman. he cries out and expires. He died as he lived. Or something like that.. You survived the battle. Your health is at 89.  There are three paths forward: a thickly wooded footpath, a rock-laden hill, and a suspiciously quiet glade. Which do you choose?</t>
  </si>
  <si>
    <t>You move deeper into the forest. A hawk circles overhead, no doubt searching for game. Clearly, you're not the only thing on the hunt in these woods. As you venture forward, the ground begins to shake perceptively. Looks like trouble.  You hear a loud roar, then flapping wings. It's a Dragon! Now this is an epic battle. Dovah versus Dovahkiin. You can attack with weapon, cast spell, use shout, or flee. What would you like to do?</t>
  </si>
  <si>
    <t>Your Mace pummels the Dragon.  The Dragon attempts to roast you but you leap out of the way.. What would you like to do? Your Mace thoroughly pounds the Dragon. The Dragon crashes to the ground, plowing a path with its dead body.. You survived the battle. Your health is at 89. Your skill with arms has increased to Level 49. You ignore the useless junk in the Dragon's inventory and find a Flawless Elven Mace . Oooh, shiny! You have successfully retrieved the rare book. This should fetch a nice reward. You realize the path through the forest loops back to where you started your quest. That would have been good to know earlier.</t>
  </si>
  <si>
    <t>Once at the busy trading post, a Nordh trader greets you. she tells you of the terrible evil lurking in a nearby mountain pass that has been terrorizing the busy trading post. Will you lend your spell and steel to her cause?</t>
  </si>
  <si>
    <t>The path slopes steeply upwards. You'd better watch your step. A spectral form appears before you. The serpentine Ice Wraith bares its cold fangs. You can attack with weapon, cast spell, use shout, or flee. What would you like to do?</t>
  </si>
  <si>
    <t>Your Mace thoroughly pounds the Ice Wraith. The savage Ice Wraith dies. You wonder if anyone would want those teeth.. You survived the battle. Your health is at 100.  There are two paths before you: a snow-drift footpath and an exposed ridge. Which do you choose?</t>
  </si>
  <si>
    <t>You venture further up the mountain. An icy plateau stretches out before you. A suspicious stone statue lies in front of you. Suddenly, the Gargoyle awakens! Time to rock. Literally.  You can attack with weapon, cast spell, use shout, or flee. What would you like to do?</t>
  </si>
  <si>
    <t>Your Mace thoroughly pounds the Gargoyle. The Gargoyle dies.. You are victorious. Your health is at 91.  There are three paths forward: an icebound trail, a narrow stone trail, and an exposed ridge. Which do you choose?</t>
  </si>
  <si>
    <t>Your Mace utterly crushes  the Dark Brotherhood Assassin. he falls dead, his soul free to join Sithis in the Void.. You survived the battle. Your health is at 91.  There are three paths forward: a frozen ice bridge, a loose rock scramble, and an exposed ridge. Which do you choose?</t>
  </si>
  <si>
    <t>Your Mace utterly crushes  the Disgraced City Guard. he screams and dies, as pathetically as he lived.. You have triumphed! You have 91 health.  There are two ways forward: a loose rock scramble and a wide ridge. Which do you choose?</t>
  </si>
  <si>
    <t>You venture further up the mountain. A mist seeps off a nearby frozen waterfall. You ready your Thu'um for the final battle. You hear a loud roar, then flapping wings. It's a Dragon! Now this is an epic battle. Dovah versus Dovahkiin. You can attack with weapon, cast spell, use shout, or flee. What would you like to do?</t>
  </si>
  <si>
    <t>Your Mace thoroughly pounds the Dragon. The Dragon crashes to the ground, plowing a path with its dead body.. You have triumphed! You have 75 health.  You have successfully cleared the mountain pass of evil. This should earn you a generous reward. You made it all the way around the mountain back to where you began. Funny how walking in a circle will do that. The Nordh breathes a sigh of relief and thanks you for putting down every last one of those vile villains. They really had it coming. she tosses you a scroll of lockpicking... Wow, it's been years since you've seen one of these..  You head out on the road. After running in the wrong direction for a time, you arrive at a crossroads.  In one direction is a dusty old wood mill; in the other is an ancient standing stone. Where would you like to go?</t>
  </si>
  <si>
    <t>At the ancient standing stone, an Argonian Thieves Guild fence greets you. he desperately needs you to retrieve a detailed map of Skyrim from an abandoned fort. Will you help the Argonian Thieves Guild fence?</t>
  </si>
  <si>
    <t>Your boots clatter on the cobblestone floor. A Draugr Wight lurches out of his grave. It stinks of rotting flesh. You can attack with weapon, cast spell, use shout, or flee. What would you like to do?</t>
  </si>
  <si>
    <t>Your Mace sunders the Draugr Wight. Your foe is resistant to this type of attack.  The Draugr Wight strikes you with its ancient sword! You take 7 damage. What would you like to do?</t>
  </si>
  <si>
    <t>Your Mace thoroughly pounds the Draugr Wight. The Draugr Wight collapses to the ground, at long last given true eternal rest.. You are victorious. Your health is at 93.  There are three paths forward: a definitley not booby trapped hallway, an unlocked gate, and a wooden staircase. Which do you choose?</t>
  </si>
  <si>
    <t>Your Mace pounds the Bandit Plunderer. Your foe has some resistance to that attack.  The Bandit Plunderer swings his weapon at you! You take 12 damage. What would you like to do?</t>
  </si>
  <si>
    <t>Your Mace thoroughly pounds the Bandit Plunderer. he cries out and expires. he died as he lived. Or something like that.. You have triumphed! You have 81 health.  There are two ways forward: a well-worn passageway and a secret passageway. Which do you choose?</t>
  </si>
  <si>
    <t>You move deeper into the fort. A rusty chandelier dangles from the ceiling. A great danger lies ahead. You pray to the divines but hear nothing in response. A Dremora Caitiff has been summoned ahead. He smells weakness in you. You can attack with weapon, cast spell, use shout, or flee. What would you like to do?</t>
  </si>
  <si>
    <t>Your Mace utterly crushes  the Dremora Caitiff. The Dremora Caitiff dies with a curse on its lips, unable to escape through Daedric portal it summoned.. You survived the battle. Your health is at 81.  You have successfully retrieved the detailed map of Skyrim. This should fetch a nice reward. You pull a lever and a path opens to the fort's entrance. How convenient! The Thieves Guild fence looks at the detailed map of Skyrim, relieved. he thanks you and rewards you with an iron key... Good luck figuring out which door this belongs to..   You head out on the road but forget about the precious ingots in your pockets and go back to town. You sell them and head out on the road again. Soon, you arrive at a crossroads.  In one direction is a dusty old wood mill; in the other is a small hamlet. Where would you like to go?</t>
  </si>
  <si>
    <t>You meet a Breton forester at the dusty old wood mill. shes lost an item of great sentimental valuea wedding band. she begs you to retrieve it for her.  Will you lend your aid to this desperate forester?</t>
  </si>
  <si>
    <t>Your Mace utterly crushes  the Thief. UNDEFINED falls down dead, proving that crime doesn't pay.. You have triumphed! You have 89 health.  There are two paths before you: a snow-drift footpath and a frost-covered scramble. Which do you choose?</t>
  </si>
  <si>
    <t>Your Mace utterly crushes  the Bear. The Bear roars defiantly before collapsing, dead.. You survived the battle. Your health is at 89.  There are two paths before you: a windy ridge and an icebound trail. Which do you choose?</t>
  </si>
  <si>
    <t>You venture further up the mountain. A mist seeps off a nearby frozen waterfall. A Disgraced City Guard stumbles toward you, drunk on mead and looking for a fight. No wonder he got fired. You can attack with weapon, cast spell, use shout, or flee. What would you like to do?</t>
  </si>
  <si>
    <t>Your Mace thoroughly pounds the Disgraced City Guard. he screams and dies, as pathetically as he lived.. You survived the battle. Your health is at 89.  There are two ways forward: a perilous footpath and a natural stone bridge. Which do you choose?</t>
  </si>
  <si>
    <t>Your Mace utterly crushes  the Ice Wraith. The savage Ice Wraith dies. You wonder if anyone would want those teeth.. You survived the battle. Your health is at 89.  There are two paths before you: a frost-covered scramble and a frozen ice bridge. Which do you choose?</t>
  </si>
  <si>
    <t>You venture further up the mountain. A mist seeps off a nearby frozen waterfall. It looks like your quest is nearing completion. One more challenge awaits. You see a crushed skull on the ground. You look up and lock eyes with an enraged Troll. Here goes nothing. You can attack with weapon, cast spell, use shout, or flee. What would you like to do?</t>
  </si>
  <si>
    <t>Your Mace utterly crushes  the Troll. The Troll howls a final time. No amount of regeneration can help it back from that. At least, you hope not.. You have triumphed! You have 77 health.  You pick up the wedding band, determined to return it to its rightful owner. You made it all the way around the mountain back to where you began. Funny how walking in a circle will do that. The Breton forester thanks you for retrieving her wedding band. How could she live with it? As a reward, she gives you a stone of Barenziah... It looks nice, but let's be honest: you'll likely never complete the set. .  You head out on the road. After chasing butterflies for an embarrassing amount of time, you arrive at a crossroads.  In one direction is a fishing camp; in the other is a busy trading post. Where would you like to go?</t>
  </si>
  <si>
    <t>Once at the busy trading post, an Imperial apothecary greets you. he looks quite sad. he tells you his apprentice was killed by a mysterious evil in a misty mountain.  Will you avenge his apprentice?</t>
  </si>
  <si>
    <t>Your Mace bashes the Bandit Highwayman. Your attack was not very effective.   The Bandit Highwayman swings at you, but misses.. What would you like to do?</t>
  </si>
  <si>
    <t>Your Mace thoroughly pounds the Bandit Highwayman. he cries out and expires. He died as he lived. Or something like that.. You have triumphed! You have 100 health.  There are two ways forward: a misty plateau and an exposed ridge. Which do you choose?</t>
  </si>
  <si>
    <t>Your Mace pummels the Renegade Imperial Soldier. Your attack was not very effective.   The Renegade Imperial Soldier slashes with his longsword! You take 12 damage. What would you like to do?</t>
  </si>
  <si>
    <t>Your Mace utterly crushes  the Renegade Imperial Soldier. he dies like the coward he is.. You survived the battle. Your health is at 88.  There are three paths forward: a wide ridge, a rickety wood and rope bridge, and a large boulder scramble. Which do you choose?</t>
  </si>
  <si>
    <t>Your Mace thoroughly pounds the Dark Brotherhood Assassin. he falls dead, his soul free to join Sithis in the Void.. You survived the battle. Your health is at 88.  There are two ways forward: a frosted footpath and an icebound trail. Which do you choose?</t>
  </si>
  <si>
    <t>You venture further up the mountain. You pause for a moment to catch your breath in the thin air. One more fight. May the Nine watch over you.  You see a crushed skull on the ground. You look up and lock eyes with an enraged Troll. Here goes nothing. You can attack with weapon, cast spell, use shout, or flee. What would you like to do?</t>
  </si>
  <si>
    <t>Your Mace thoroughly pounds the Troll. The Troll howls a final time. No amount of regeneration can help it back from that. At least, you hope not.. You have triumphed! You have 76 health.  You have successfully cleared the mountain pass of its dangers making Skyrim a safer place for all. You made it all the way around the mountain back to where you began. Funny how walking in a circle will do that. The apothecary thanks you for bringing justice to such evil. he hands you a stone of Barenziah... It looks nice, but let's be honest: you'll likely never complete the set. . You head out on the road and travel long into the night. Masser and Secunda fill the sky. After a time, you arrive at a crossroads.  In one direction is a fortified town; in the other is a Nordh village. Where would you like to go?</t>
  </si>
  <si>
    <t>You meet an Argonian city guard at the fortified town. shes lost an item of great sentimental valuean  enchanted scroll. she begs you to retrieve it for her.  Will you lend your aid to this desperate city guard?</t>
  </si>
  <si>
    <t>Your Mace pummels the Renegade Imperial Soldier. The Renegade Imperial Soldier is resistant to that attack.   The Renegade Imperial Soldier slashes with his longsword! You take 12 damage. What would you like to do?</t>
  </si>
  <si>
    <t>Your Mace utterly crushes  the Renegade Imperial Soldier. he dies like the coward he is.. You are victorious. Your health is at 88.  There are three paths forward: a snow-covered trail, a surprisingly lush plateau, and a loose rock scramble. Which do you choose?</t>
  </si>
  <si>
    <t>Your Mace bashes the Bandit Plunderer. Your foe is resistant to this type of attack.  The Bandit Plunderer swings his weapon at you! You take 12 damage. What would you like to do?</t>
  </si>
  <si>
    <t>Your Mace utterly crushes  the Bandit Plunderer. he cries out and expires. he died as he lived. Or something like that.. You have triumphed! You have 76 health.  There are two paths before you: a snowberry-lined footpath and a dangerous detour trail. Which do you choose?</t>
  </si>
  <si>
    <t>You venture further up the mountain. The crunch of your boots in the snow seems to have attracted trouble. A Bandit Thug is talking to himself up ahead. He smashes his mead bottle and charges you wildly. You can attack with weapon, cast spell, use shout, or flee. What would you like to do?</t>
  </si>
  <si>
    <t>Your Mace thoroughly pounds the Bandit Thug. he cries out and expires. He died as he lived. Or something like that.. You are victorious. Your health is at 76.  There are two paths before you: an icebound trail and a steep scramble. Which do you choose?</t>
  </si>
  <si>
    <t>You venture further up the mountain. Trudging through ankle deep snow, you remind yourself to enchant some frost resistance onto your boots the next time you're in town. You crouch down and sneak through the shadows. Whatever's ahead, you're going to hit it before it hits you. A mountain of ice stands between you and the way forward. It's a Frost Atronach. Lovely. You can attack with weapon, cast spell, use shout, or flee. What would you like to do?</t>
  </si>
  <si>
    <t>Your Mace utterly crushes  the Frost Atronach. The Frost Atronach is cast back into Oblivion.. You have triumphed! You have 64 health.  You pick up the enchanted scroll, determined to return it to its rightful owner. You made it all the way around the mountain back to where you began. Funny how walking in a circle will do that. The Argonian city guard thanks you for retrieving her enchanted scroll. How could she live with it? As a reward, she gives you a mysterious burlap sack... Okay then..  You head out on the road. After stopping to converse with some old bearded men on top of a mountain, you arrive at a crossroads.  In one direction is an isolated shack; in the other is a small hamlet. Where would you like to go?</t>
  </si>
  <si>
    <t>Once at the isolated shack, an Orc butcher greets you. he tells you of the terrible evil lurking in a nearby ruined fort that has been terrorizing the isolated shack. Will you lend your spell and steel to his cause?</t>
  </si>
  <si>
    <t>Your Mace sunders the Thief. The Thief is resistant to that attack.   The Thief slashes with her dagger! You take 11 damage. What would you like to do?</t>
  </si>
  <si>
    <t>Your Mace thoroughly pounds the Thief. UNDEFINED falls down dead, proving that crime doesn't pay.. You are victorious. Your health is at 89.  There are three paths forward: a foul smelling hallway, a dimly-lit hallway, and a torchlit passageway. Which do you choose?</t>
  </si>
  <si>
    <t>Your Mace thoroughly pounds the Renegade Imperial Soldier. he dies like the coward he is.. You are victorious. Your health is at 89.  There are three paths forward: a heavy wooden door, a simple wooden gate, and a well-worn passageway. Which do you choose?</t>
  </si>
  <si>
    <t>Your Mace utterly crushes  the Bandit Thug. he cries out and expires. He died as he lived. Or something like that.. You survived the battle. Your health is at 89.  There are three paths forward: a tall ancient archway, a well-worn passageway, and a winding hallway. Which do you choose?</t>
  </si>
  <si>
    <t>Your Mace utterly crushes  the Forsworn Looter. The Forsworn Looter looks up at you and promises that three more will rise in his place, right before you decapitate him.. You survived the battle. Your health is at 89. Your skill with arms has increased to Level 50. You ignore the useless junk in the Forsworn Looter's inventory and find an Epic Elven War Axe . Oooh, shiny! There are two ways forward: a metal banded door and a broken open gate. Which do you choose?</t>
  </si>
  <si>
    <t>You move deeper into the fort. The trail of blood across the floor dampens the mood quite a bit. Sensing danger, you open your inventory searching for potions but find none.  A Necro Mage is raising the dead ahead of you. He notices you and raises an eyebrow as well. You can attack with weapon, cast spell, use shout, or flee. What would you like to do?</t>
  </si>
  <si>
    <t>Your War Axe slashes deeply into the Necro Mage. You expand {enemyname}'s knowledge of death by providing them with invaluable first hand experience on the topic.. You survived the battle. Your health is at 89.  You have successfully cleared the ruined fort of evil. This should earn you a generous reward. You pull a lever and a path opens to the fort's entrance. How convenient! The Orc breathes a sigh of relief and thanks you for putting down every last one of those vile villains. They really had it coming. he tosses you a mysterious burlap sack... Okay then..  You head out on the road. After an uncomfortable run in with some Thalmor escorting a prisoner, you arrive at a crossroads.  In one direction is a small hamlet; in the other is a foggy dock. Where would you like to go?</t>
  </si>
  <si>
    <t>You meet an Altmer priest at the foggy dock. hes lost an item of great sentimental valuea piece of string. he begs you to retrieve it for him.  Will you lend your aid to this desperate priest?</t>
  </si>
  <si>
    <t>Your War Axe viciously rends the Dark Brotherhood Assassin. he falls dead, his soul free to join Sithis in the Void.. You survived the battle. Your health is at 100.  There are three paths forward: a decaying old door, a pitch-black tunnel, and a rope walkway to a corridor. Which do you choose?</t>
  </si>
  <si>
    <t>Your War Axe viciously rends the Dark Brotherhood Assassin. he falls dead, his soul free to join Sithis in the Void.. You have triumphed! You have 100 health.  There are two paths before you: a mushroom-covered tunnel and a bone-laden path. Which do you choose?</t>
  </si>
  <si>
    <t>Your War Axe slashes deeply into the Dremora Kynval. The Dremora Kynval dies with a curse on its lips, unable to escape through Daedric portal it summoned.. You have triumphed! You have 89 health.  You pick up the piece of string, determined to return it to its rightful owner. You hop down a ledge and find yourself at the cave's entrance. Neat! The Altmer priest thanks you for retrieving his piece of string. How could he live with it? As a reward, he gives you a nuka cola... This must be some sort of mistake..  After heading out on the road, you notice a physics error causing a bandit to endlessly spin in the air and post a video of it to Reddit. Then, you arrive at a crossroads.  In one direction is an isolated shack; in the other is an ancient standing stone. Where would you like to go?</t>
  </si>
  <si>
    <t>You meet a Khajiit sailor at the ancient standing stone. hes lost an item of great sentimental valuean old shield. he begs you to retrieve it for him.  Will you lend your aid to this desperate sailor?</t>
  </si>
  <si>
    <t>Your War Axe viciously rends the Renegade Imperial Soldier. he dies like the coward he is.. You are victorious. Your health is at 100.  There are two paths before you: a Falmer ladder and a rusty hinged door. Which do you choose?</t>
  </si>
  <si>
    <t>Your War Axe slashes deeply into the Thief. UNDEFINED falls down dead, proving that crime doesn't pay.. You have triumphed! You have 89 health.  There are three paths forward: an excavated mineshaft, a damp tunnel, and a narrow tunnel. Which do you choose?</t>
  </si>
  <si>
    <t>Your War Axe viciously rends the Renegade Imperial Soldier. he dies like the coward he is.. You are victorious. Your health is at 77.  There are two paths before you: a torchlit path and a rope walkway to a corridor. Which do you choose?</t>
  </si>
  <si>
    <t>You move deeper into the cave. Animal tracks appear in the soft mud of the cave floor. These are new. You say a prayer to Talos before venturing forward. A Falmer Gloomlurker blocks your path. He looks like he doesn't get much sun. You can attack with weapon, cast spell, use shout, or flee. What would you like to do?</t>
  </si>
  <si>
    <t>You move deeper into the cave. Animal tracks appear in the soft mud of the cave floor. These are new. You say a prayer to Talos before venturing forward. A Falmer Gloomlurker blocks your path. He looks like he doesn't get much sun. You can attack with weapon, cast spell, use shout, or flee. What would you like to do? Your War Axe viciously rends the Falmer Gloomlurker. This blind Falmer Gloomlurker has lived darkness and died as it lived.. You are victorious. Your health is at 77.  You pick up the old shield, determined to return it to its rightful owner. You hop down a ledge and find yourself at the cave's entrance. Neat! The Khajiit sailor thanks you for retrieving his old shield. How could he live with it? As a reward, he gives you a Coral Dragon Claw... This will make a fine back scratcher. It may also have other uses..  You head out on the road. After chasing butterflies for an embarrassing amount of time, you arrive at a crossroads.  In one direction is a bustling tavern; in the other is a dusty old wood mill. Where would you like to go?</t>
  </si>
  <si>
    <t>Once at the bustling tavern, a Khajiit candlemaker greets you. he tells you of the terrible evil lurking in a nearby  forest that has been terrorizing the bustling tavern. Will you lend your spell and steel to his cause?</t>
  </si>
  <si>
    <t>Your War Axe slashes deeply into the Bear. The Bear roars defiantly before collapsing, dead.. You survived the battle. Your health is at 100.  There are two paths before you: an ancestral grove and a vine-covered bridge. Which do you choose?</t>
  </si>
  <si>
    <t>Your War Axe viciously rends the Renegade Storm Cloak. she falls in battle, ensuring her soul will live on in Sovngarde.. You have triumphed! You have 100 health.  There are two paths before you: a blossoming grove and a well-kept trail. Which do you choose?</t>
  </si>
  <si>
    <t>You move deeper into the forest. The forest is vast and flourishing. Unfortunately, its hungry beasts are likely thriving as well. You're nearly finished here, you realize. Of course, the hardest battle is yet to come.  A bolt of lightning strikes at your feet. A Storm Mage stands before you. You can attack with weapon, cast spell, use shout, or flee. What would you like to do?</t>
  </si>
  <si>
    <t>Your War Axe slashes deeply into the Storm Mage. The arcane Storm Mage falls to your weapon. As they say, live by the magicka, die by the War Axe, right?. You are victorious. Your health is at 100.  You have successfully cleared the  forest of evil. This should earn you a generous reward. You realize the path through the forest loops back to where you started your quest. That would have been good to know earlier. The Khajiit breathes a sigh of relief and thanks you for putting down every last one of those vile villains. They really had it coming. he tosses you a black soul gem... It's just an ordinary soul gem painted black..  After heading out on the road, you stop to sell some of the various junk you're carrying. Before the trader can finish his sales pitch informing you that some call his wears junk and yet he still actually believes them to be treasures and all that, you're back out the door. Soon, you arrive at a crossroads.  In one direction is a small hamlet; in the other is a Nordh village. Where would you like to go?</t>
  </si>
  <si>
    <t>Once at the Nordh village, an Imperial beggar greets you. she looks quite sad. she tells you her brother was killed by a mysterious evil in an abandoned fort.  Will you avenge her brother?</t>
  </si>
  <si>
    <t>Your War Axe viciously rends the Gargoyle. The Gargoyle dies.. You have triumphed! You have 91 health.  There are three paths forward: a winding hallway, a simple wooden gate, and a decoratively carved door. Which do you choose?</t>
  </si>
  <si>
    <t>You move deeper into the fort. Stone Nordh statues line the walls. Who were these warriors, you wonder? A Draugr Wight lurches out of his grave. It stinks of rotting flesh. You can attack with weapon, cast spell, use shout, or flee. What would you like to do?</t>
  </si>
  <si>
    <t>Your War Axe viciously rends the Draugr Wight. The Draugr Wight collapses to the ground, at long last given true eternal rest.. You have triumphed! You have 84 health.  There are three paths forward: a well-worn passageway, a secret passageway, and a wooden staircase. Which do you choose?</t>
  </si>
  <si>
    <t>Your War Axe viciously rends the Gargoyle. The Gargoyle dies.. You are victorious. Your health is at 75.  There are two ways forward: a decoratively carved door and a definitley not booby trapped hallway. Which do you choose?</t>
  </si>
  <si>
    <t>Your War Axe chops the Bandit Highwayman. Your attack was not very effective.   The Bandit Highwayman swings his weapon at you! You take 11 damage. What would you like to do?</t>
  </si>
  <si>
    <t>Your War Axe slashes deeply into the Bandit Highwayman. he cries out and expires. He died as he lived. Or something like that.. You survived the battle. Your health is at 64.  There are two paths before you: a tall ancient archway and a decoratively carved door. Which do you choose?</t>
  </si>
  <si>
    <t>You move deeper into the fort. A skeever roasts on a spit in the hearth, unattended. Your nerves go on edge. There must be danger ahead.  A Dremora Caitiff has been summoned ahead. He smells weakness in you. You can attack with weapon, cast spell, use shout, or flee. What would you like to do?</t>
  </si>
  <si>
    <t>Your War Axe viciously rends the Dremora Caitiff. The Dremora Caitiff dies with a curse on its lips, unable to escape through Daedric portal it summoned.. You survived the battle. Your health is at 64.  You have successfully cleared the ruined fort of its dangers making Skyrim a safer place for all. You pull a lever and a path opens to the fort's entrance. How convenient!</t>
  </si>
  <si>
    <t>In one direction is a Daedric shrine; in the other is a spooky lighthouse. Where would you like to go?</t>
  </si>
  <si>
    <t>Welcome back to Skyrim, adventurer. You had chosen to walk towards a Daedric shrine. Once at the Daedric shrine, a Dark Elf explorer greets you. he looks quite sad. he tells you his sister was killed by a mysterious evil in a dense forest.</t>
  </si>
  <si>
    <t>Will you avenge his sister?</t>
  </si>
  <si>
    <t>Your War Axe slashes deeply into the Bandit Plunderer. he cries out and expires. he died as he lived. Or something like that.. You have triumphed! You have 88 health.  There are two ways forward: a cobblestone trail and an ancestral grove. Which do you choose?</t>
  </si>
  <si>
    <t>Your War Axe chops the Bandit Highwayman. The Bandit Highwayman is resistant to that attack.   The Bandit Highwayman swings his weapon at you! You take 11 damage. What would you like to do?</t>
  </si>
  <si>
    <t>Your War Axe slashes deeply into the Bandit Highwayman. he cries out and expires. He died as he lived. Or something like that.. You survived the battle. Your health is at 77.  There are two ways forward: a magnificent glade and a moss-covered bridge. Which do you choose?</t>
  </si>
  <si>
    <t>You move deeper into the forest. Jump across a shallow river and continue on. No time to dry your boots. One battle left to fight. Victory or Sovngarde! A mountain of ice stands between you and the way forward. It's a Frost Atronach. Lovely. You can attack with weapon, cast spell, use shout, or flee. What would you like to do?</t>
  </si>
  <si>
    <t>Your War Axe viciously rends the Frost Atronach. The Frost Atronach is cast back into Oblivion.. You survived the battle. Your health is at 65.  You have successfully cleared the  forest of its dangers making Skyrim a safer place for all. You realize the path through the forest loops back to where you started your quest. That would have been good to know earlier. The explorer thanks you for bringing justice to such evil. he hands you a cheese wheel... It's amazing how long these stay fresh.. You head out on the road. After using Unrelenting Force on a goat, you arrive at a crossroads.  In one direction is a bustling tavern; in the other is an isolated shack. Where would you like to go?</t>
  </si>
  <si>
    <t>Once at the bustling tavern, an Argonian shopkeeper greets you. she tells you of the terrible evil lurking in a nearby  forest that has been terrorizing the bustling tavern. Will you lend your spell and steel to her cause?</t>
  </si>
  <si>
    <t>Your War Axe viciously rends the Dark Brotherhood Assassin. he falls dead, his soul free to join Sithis in the Void.. You survived the battle. Your health is at 100.  There are two paths before you: a rock-laden hill and a grassy footpath. Which do you choose?</t>
  </si>
  <si>
    <t>Your War Axe slashes deeply into the Forsworn Looter. The Forsworn Looter looks up at you and promises that three more will rise in his place, right before you decapitate him.. You are victorious. Your health is at 100.  There are three paths forward: a blossoming grove, a cobblestone trail, and a mushroom-lined trail. Which do you choose?</t>
  </si>
  <si>
    <t>Your War Axe viciously rends the Thief. UNDEFINED falls down dead, proving that crime doesn't pay.. You are victorious. Your health is at 89.  There are two paths before you: a mushroom-lined trail and a moss-covered bridge. Which do you choose?</t>
  </si>
  <si>
    <t>Your War Axe slashes deeply into the Bandit Highwayman. he cries out and expires. He died as he lived. Or something like that.. You survived the battle. Your health is at 78.  There are three paths forward: a flooded evergreen grove, a craggy hill, and a flower-lined footpath. Which do you choose?</t>
  </si>
  <si>
    <t>You move deeper into the forest. You look up at the forest canopy. The colors of Skyrim's leaves are dazzling, especially this far south. You ready a spell in your hand, anticipating the threat ahead. Then again, you had better dual cast it. A challenger is near - it appears to be a Dremora Kynval. You can attack with weapon, cast spell, use shout, or flee. What would you like to do?</t>
  </si>
  <si>
    <t>Your War Axe slashes deeply into the Dremora Kynval. The Dremora Kynval dies with a curse on its lips, unable to escape through Daedric portal it summoned.. You are victorious. Your health is at 78.  You have successfully cleared the  forest of evil. This should earn you a generous reward. You realize the path through the forest loops back to where you started your quest. That would have been good to know earlier. The Argonian breathes a sigh of relief and thanks you for putting down every last one of those vile villains. They really had it coming. she tosses you a black soul gem... It's just an ordinary soul gem painted black..  After heading out on the road, you come across a guard who says, I got to thinking, maybe I'm the Dragonborn and just dont know it yet. You promptly knock him over with your Thu'um. Later, you arrive at a crossroads.  In one direction is an ancient standing stone; in the other is an abandoned tower. Where would you like to go?</t>
  </si>
  <si>
    <t>Once at the abandoned tower, a Wood Elf alchemist greets you. she tells you of the terrible evil lurking in a nearby mountain pass that has been terrorizing the abandoned tower. Will you lend your spell and steel to her cause?</t>
  </si>
  <si>
    <t>The path slopes steeply upwards. You'd better watch your step. A Bandit Thug is talking to himself up ahead. He smashes his mead bottle and charges you wildly. You can attack with weapon, cast spell, use shout, or flee. What would you like to do?</t>
  </si>
  <si>
    <t>Your War Axe viciously rends the Bandit Thug. he cries out and expires. He died as he lived. Or something like that.. You have triumphed! You have 100 health.  There are three paths forward: a surprisingly lush plateau, an icebound trail, and a snowberry-lined footpath. Which do you choose?</t>
  </si>
  <si>
    <t>Your War Axe hacks the Renegade Imperial Soldier. Your foe has some resistance to that attack.  The Renegade Imperial Soldier slashes with his longsword! You take 12 damage. What would you like to do?</t>
  </si>
  <si>
    <t>Legendary Elven Dagger</t>
  </si>
  <si>
    <t>Your War Axe slashes deeply into the Renegade Imperial Soldier. he dies like the coward he is.. You have triumphed! You have 88 health. Your skill with arms has increased to Level 51. You loot the Renegade Imperial Soldier's remains, find a Legendary Elven Dagger , and cast aside your old weapon. There are two ways forward: a windswept plateau and a carved footpath. Which do you choose?</t>
  </si>
  <si>
    <t>You venture further up the mountain. As you ascend further, you catch the scent of juniper berries on the wind. You also smell trouble. You mentally prepare yourself for the final battle ahead. You see a crushed skull on the ground. You look up and lock eyes with an enraged Troll. Here goes nothing. You can attack with weapon, cast spell, use shout, or flee. What would you like to do?</t>
  </si>
  <si>
    <t>Your Dagger slices into the Troll. The Troll howls a final time. No amount of regeneration can help it back from that. At least, you hope not.. You are victorious. Your health is at 76.  You have successfully cleared the mountain pass of evil. This should earn you a generous reward. You made it all the way around the mountain back to where you began. Funny how walking in a circle will do that. The Wood Elf breathes a sigh of relief and thanks you for putting down every last one of those vile villains. They really had it coming. she tosses you a copy of The Lusty Argonian maid... You'll save this for later..  You head out on the road. After breaking into several citizen's homes and stealing their valueless possessions, you're run out of a town. Soon, you arrive at a crossroads.  In one direction is a spooky lighthouse; in the other is a Daedric shrine. Where would you like to go?</t>
  </si>
  <si>
    <t>Once at the Daedric shrine, an Imperial companion greets you. he tells you of the terrible evil lurking in a nearby cave that has been terrorizing the Daedric shrine. Will you lend your spell and steel to his cause?</t>
  </si>
  <si>
    <t>Your Dagger eviscerates the Falmer Nightprowler. This blind Falmer Nightprowler has lived darkness and died as it lived.. You have triumphed! You have 100 health.  There are two ways forward: a rope walkway to a corridor and a faintly glowing tunnel. Which do you choose?</t>
  </si>
  <si>
    <t>Your Dagger eviscerates the Dark Brotherhood Assassin. he falls dead, his soul free to join Sithis in the Void.. You are victorious. Your health is at 100.  There are three paths forward: a waterlogged corridor, a faintly glowing tunnel, and a rotating stone door. Which do you choose?</t>
  </si>
  <si>
    <t>Your Dagger pierces the chest of the Bear. The Bear roars defiantly before collapsing, dead.. You are victorious. Your health is at 100.  There are two ways forward: a pitch-black tunnel and a partially collapsed mineshaft. Which do you choose?</t>
  </si>
  <si>
    <t>Your Dagger pierces the chest of the Renegade Storm Cloak. she falls in battle, ensuring her soul will live on in Sovngarde.. You survived the battle. Your health is at 100.  There are two paths before you: a spooky path and a low-ceilinged corridor. Which do you choose?</t>
  </si>
  <si>
    <t>You move deeper into the cave. The tunnel narrows as you head deeper into the cave. How long is this quest? One more fight. May the Nine watch over you.  A Draugr Wight Overlord awaits you. He seems powerful. What was he in life, you wonder? You can attack with weapon, cast spell, use shout, or flee. What would you like to do?</t>
  </si>
  <si>
    <t>Your Dagger stabs the Draugr Wight Overlord. The Draugr Wight Overlord is resistant to that attack.   The Draugr Wight Overlord shouts, but you evade the attack.. What would you like to do?</t>
  </si>
  <si>
    <t>Your Dagger stabs the Draugr Wight Overlord. Your attack was not very effective.   The Draugr Wight Overlord pummels you with Unrelenting Force! You take 7 damage. What would you like to do?</t>
  </si>
  <si>
    <t>Your Dagger eviscerates the Draugr Wight Overlord. The Draugr Wight Overlord collapses to the ground, at long last given true eternal rest.. You survived the battle. Your health is at 93.  You have successfully cleared the cave of evil. This should earn you a generous reward. You hop down a ledge and find yourself at the cave's entrance. Neat! The Imperial breathes a sigh of relief and thanks you for putting down every last one of those vile villains. They really had it coming. he tosses you a greater soul gem... You shake it to see if there's a soul inside. Nope..  After heading out on the road, you pause to convert many pieces of leather into leather strips. Satisfied with your work you return to your path and arrive at a crossroads.  In one direction is a fishing camp; in the other is a spooky lighthouse. Where would you like to go?</t>
  </si>
  <si>
    <t>Once at the fishing camp, an Argonian innkeeper greets you. she tells you of the terrible evil lurking in a nearby ruined fort that has been terrorizing the fishing camp. Will you lend your spell and steel to her cause?</t>
  </si>
  <si>
    <t>Your Dagger slices into the Gargoyle. The Gargoyle dies.. You have triumphed! You have 91 health.  There are two paths before you: a stone staircase and a tall ancient archway. Which do you choose?</t>
  </si>
  <si>
    <t>Your Dagger eviscerates the Dark Brotherhood Assassin. he falls dead, his soul free to join Sithis in the Void.. You are victorious. Your health is at 91.  There are two ways forward: a stone archway and a secret passageway. Which do you choose?</t>
  </si>
  <si>
    <t>Your Dagger eviscerates the Forsworn Looter. The Forsworn Looter looks up at you and promises that three more will rise in his place, right before you decapitate him.. You are victorious. Your health is at 91.  There are two paths before you: an unlocked gate and a scarred iron door. Which do you choose?</t>
  </si>
  <si>
    <t>You move deeper into the fort. You enter the stealthily but the clank of your boots against the stone floor gives you away. You say a prayer to Talos before venturing forward. A bolt of lightning strikes at your feet. A Storm Mage stands before you. You can attack with weapon, cast spell, use shout, or flee. What would you like to do?</t>
  </si>
  <si>
    <t>Your Dagger pierces the chest of the Storm Mage. The arcane Storm Mage falls to your weapon. As they say, live by the magicka, die by the Dagger, right?. You survived the battle. Your health is at 91.  You have successfully cleared the ruined fort of evil. This should earn you a generous reward. You pull a lever and a path opens to the fort's entrance. How convenient!</t>
  </si>
  <si>
    <t>At the abandoned tower, an Altmer city guard greets you. she desperately needs you to retrieve a recipe for boiled cream treats from a misty mountain. Will you help the Altmer city guard?</t>
  </si>
  <si>
    <t>Your Dagger pierces the chest of the Forsworn Looter. The Forsworn Looter looks up at you and promises that three more will rise in his place, right before you decapitate him.. You have triumphed! You have 100 health.  There are two ways forward: a windswept plateau and a snow-drift footpath. Which do you choose?</t>
  </si>
  <si>
    <t>Your Dagger pierces the chest of the Thief. UNDEFINED falls down dead, proving that crime doesn't pay.. You have triumphed! You have 89 health.  There are three paths forward: a frost-covered scramble, a frosted footpath, and a carved footpath. Which do you choose?</t>
  </si>
  <si>
    <t>Your Dagger slices into the Bear. The Bear roars defiantly before collapsing, dead.. You have triumphed! You have 89 health.  There are two paths before you: an icicle lined bridge and a snowberry-lined footpath. Which do you choose?</t>
  </si>
  <si>
    <t>Your Dagger eviscerates the Renegade Storm Cloak. she falls in battle, ensuring her soul will live on in Sovngarde.. You have triumphed! You have 89 health.  There are two paths before you: a rickety wood and rope bridge and a snow-covered trail. Which do you choose?</t>
  </si>
  <si>
    <t>You venture further up the mountain. A mist seeps off a frozen waterfall. You ready a spell in your hand, anticipating the threat ahead. Then again, you had better dual cast it. You see a crushed skull on the ground. You look up and lock eyes with an enraged Troll. Here goes nothing. You can attack with weapon, cast spell, use shout, or flee. What would you like to do?</t>
  </si>
  <si>
    <t>Your Dagger slices into the Troll. The Troll howls a final time. No amount of regeneration can help it back from that. At least, you hope not.. You survived the battle. Your health is at 77.  You have successfully retrieved the recipe for boiled cream treats. This should fetch a nice reward. You made it all the way around the mountain back to where you began. Funny how walking in a circle will do that. The city guard looks at the recipe for boiled cream treats, relieved. she thanks you and rewards you with a statue of Dibella... Wait a second...this is stolen! .   You head out on the road. After stopping to create a useless potion from jazbay grapes and a chicken egg, you arrive at a crossroads.  In one direction is a busy trading post; in the other is a foggy dock. Where would you like to go?</t>
  </si>
  <si>
    <t>Once at the busy trading post, an Imperial hunter greets you. she tells you of the terrible evil lurking in a nearby mountain pass that has been terrorizing the busy trading post. Will you lend your spell and steel to her cause?</t>
  </si>
  <si>
    <t>Your Dagger pierces the Bandit Plunderer. Your attack was not very effective.   The Bandit Plunderer swings his weapon at you! You take 12 damage. What would you like to do?</t>
  </si>
  <si>
    <t>Your Dagger pierces the chest of the Bandit Plunderer. he cries out and expires. he died as he lived. Or something like that.. You survived the battle. Your health is at 88.  There are two ways forward: a frost-covered scramble and a carved footpath. Which do you choose?</t>
  </si>
  <si>
    <t>Your Dagger eviscerates the Snow Bear. The Snow Bear roars defiantly before collapsing, dead.. You survived the battle. Your health is at 80.  There are three paths forward: a dangerous detour trail, a misty plateau, and a snow-filled plateau. Which do you choose?</t>
  </si>
  <si>
    <t>Your Dagger slices into the Bandit Plunderer. he cries out and expires. he died as he lived. Or something like that.. You have triumphed! You have 68 health.  There are two paths before you: a large boulder scramble and a shaded ridge. Which do you choose?</t>
  </si>
  <si>
    <t>You venture further up the mountain. A narrow bridge of ancient Nordic design stands before you.  It looks like your quest is nearing completion. One more challenge awaits. An ice spike narrowly misses your face. It was hurled by an Ice Mage. Now that's just cold. You can attack with weapon, cast spell, use shout, or flee. What would you like to do?</t>
  </si>
  <si>
    <t>Your Dagger pierces the chest of the Ice Mage. The arcane Ice Mage falls to your weapon. As they say, live by the magicka, die by the Dagger, right?. You have triumphed! You have 68 health.  You have successfully cleared the mountain pass of evil. This should earn you a generous reward. You made it all the way around the mountain back to where you began. Funny how walking in a circle will do that. The Imperial breathes a sigh of relief and thanks you for putting down every last one of those vile villains. They really had it coming. she tosses you a book bound in human skin... Oghma Infinium is misspelled on the cover. .  After heading out on the road, you stop to transmute iron into gold several times, then blacksmith it into rings, enchant said rings with fortify sneak and sell them around town. You venture out again and arrive at a crossroads.  In one direction is a fishing camp; in the other is a bustling tavern. Where would you like to go?</t>
  </si>
  <si>
    <t>Once at the bustling tavern, a Khajiit priest greets you. she tells you of the terrible evil lurking in a nearby cave that has been terrorizing the bustling tavern. Will you lend your spell and steel to her cause?</t>
  </si>
  <si>
    <t>Animal tracks appear in the soft mud of the cave floor. These are new. A Renegade Imperial Soldier appears before you. he abandoned his post, and is clearly desperate. You can attack with weapon, cast spell, use shout, or flee. What would you like to do?</t>
  </si>
  <si>
    <t>Your Dagger stabs the Renegade Imperial Soldier. The Renegade Imperial Soldier is resistant to that attack.   The Renegade Imperial Soldier slashes with his longsword! You take 12 damage. What would you like to do?</t>
  </si>
  <si>
    <t>Your Dagger eviscerates the Renegade Imperial Soldier. he dies like the coward he is.. You are victorious. Your health is at 88.  There are two ways forward: a shadowy corridor and a mine cart path. Which do you choose?</t>
  </si>
  <si>
    <t>Your Dagger eviscerates the Cave Bear. The Cave Bear roars defiantly before collapsing, dead.. You have triumphed! You have 82 health.  There are two paths before you: a low-ceilinged corridor and an excavated mineshaft. Which do you choose?</t>
  </si>
  <si>
    <t>Your Dagger slices into the Snow Bear. The Snow Bear roars defiantly before collapsing, dead.. You have triumphed! You have 66 health.  There are three paths forward: a spooky path, a bone-laden path, and an abandoned mineshaft. Which do you choose?</t>
  </si>
  <si>
    <t>You move deeper into the cave. You examine the twisting tunnels carefully and inspect your map. Easy to get lost down here. Dozens of cheese wheels are scattered around the room. You eat all of them with reckless abandon. Your health is now at 100. There are two paths before you: a spooky path and a cracked oak door. Which do you choose?</t>
  </si>
  <si>
    <t>Your Dagger pierces the chest of the Renegade Storm Cloak. she falls in battle, ensuring her soul will live on in Sovngarde.. You have triumphed! You have 100 health.  There are two ways forward: a sturdy ladder and a low-ceilinged corridor. Which do you choose?</t>
  </si>
  <si>
    <t>You move deeper into the cave. After entering the chamber, you notice a vein of iron oar. You sigh. If only there were a way to turn it into gold. A great danger lies ahead. You pray to the divines but hear nothing in response. A Spriggan Matron steps out from her grove. She doesn't look like she wants you here. You can attack with weapon, cast spell, use shout, or flee. What would you like to do?</t>
  </si>
  <si>
    <t>Your Dagger slices the Spriggan Matron.  The Spriggan Matron swipes at you! You take 11 damage. What would you like to do?</t>
  </si>
  <si>
    <t>Your Dagger slices into the Spriggan Matron. The Spriggan Matron collapses into inert taproot.. You are victorious. Your health is at 89.  You have successfully cleared the cave of evil. This should earn you a generous reward. You hop down a ledge and find yourself at the cave's entrance. Neat! The Khajiit breathes a sigh of relief and thanks you for putting down every last one of those vile villains. They really had it coming. she tosses you a re-gifted note... You inspect the note. There's a bloody handprint and the words "We know." We know what, you wonder?.  You head out on the road. After stopping to converse with some old bearded men on top of a mountain, you arrive at a crossroads.  In one direction is a fishing camp; in the other is a foggy dock. Where would you like to go?</t>
  </si>
  <si>
    <t>At the fishing camp, an Orc beekeeper greets you. she desperately needs you to retrieve a lock of scamp hair from a haunted cave. Will you help the Orc beekeeper?</t>
  </si>
  <si>
    <t>Your Dagger pierces the chest of the Falmer Nightprowler. This blind Falmer Nightprowler has lived darkness and died as it lived.. You are victorious. Your health is at 100. Your skill with arms has increased to Level 52. You loot the Falmer Nightprowler's remains, find a Legendary Elven Mace of Shocks, and cast aside your old weapon. There are three paths forward: a waterlogged corridor, a decaying old door, and a torchlit path. Which do you choose?</t>
  </si>
  <si>
    <t>Your Mace thoroughly pounds the Bear. The Bear roars defiantly before collapsing, dead.. You have triumphed! You have 88 health.  There are two ways forward: a low-ceilinged corridor and a makeshift ladder. Which do you choose?</t>
  </si>
  <si>
    <t>Your Mace utterly crushes  the Snow Bear. The Snow Bear roars defiantly before collapsing, dead.. You survived the battle. Your health is at 80.  There are three paths forward: a low-ceilinged corridor, a spooky path, and a rusty hinged door. Which do you choose?</t>
  </si>
  <si>
    <t>You move deeper into the cave. Blisterwort and Fly Amanita mushrooms cover much of the floor. You adjust your armor and crack your knuckles before readying a spell in each hand. A mountain of ice stands between you and the way forward. It's a Frost Atronach. Lovely. You can attack with weapon, cast spell, use shout, or flee. What would you like to do?</t>
  </si>
  <si>
    <t>Your Mace thoroughly pounds the Frost Atronach. The Frost Atronach is cast back into Oblivion.. You survived the battle. Your health is at 68.  You have successfully retrieved the lock of scamp hair. This should fetch a nice reward. You hop down a ledge and find yourself at the cave's entrance. Neat! The beekeeper looks at the lock of scamp hair, relieved. she thanks you and rewards you with a mysterious burlap sack... Okay then..   You head out on the road. After stopping to converse with some old bearded men on top of a mountain, you arrive at a crossroads.  In one direction is an ancient standing stone; in the other is an isolated shack. Where would you like to go?</t>
  </si>
  <si>
    <t>You meet a Breton priest at the ancient standing stone. hes lost an item of great sentimental valuea leather-bound tome. he begs you to retrieve it for him.  Will you lend your aid to this desperate priest?</t>
  </si>
  <si>
    <t>Your Mace thoroughly pounds the Bandit Highwayman. he cries out and expires. He died as he lived. Or something like that.. You survived the battle. Your health is at 100.  There are two ways forward: a stone archway and a winding hallway. Which do you choose?</t>
  </si>
  <si>
    <t>Your Mace sunders the Draugr Wight. Your attack was not very effective.   The Draugr Wight strikes you with its ancient sword! You take 7 damage. What would you like to do?</t>
  </si>
  <si>
    <t>Your Mace thoroughly pounds the Draugr Wight. The Draugr Wight collapses to the ground, at long last given true eternal rest.. You are victorious. Your health is at 93.  There are two ways forward: a metal banded door and a black iron gate. Which do you choose?</t>
  </si>
  <si>
    <t>You move deeper into the fort. Cobwebbed rubble covers the floor. One more fight. This could be tough. Webs cover the walls. A Giant Frostbite Spider descends from them. It wants your guts for lunch, apparently. You can attack with weapon, cast spell, use shout, or flee. What would you like to do?</t>
  </si>
  <si>
    <t>Your Mace utterly crushes  the Giant Frostbite Spider. The Giant Frostbite Spider's carapace thumps to the ground and bits of leg fill the air.. You have triumphed! You have 83 health.  You pick up the leather-bound tome, determined to return it to its rightful owner. You pull a lever and a path opens to the fort's entrance. How convenient! The Breton priest thanks you for retrieving his leather-bound tome. How could he live with it? As a reward, he gives you a copy of The Lusty Argonian maid... You'll save this for later..  After heading out on the road, you stop by your favorite tavern. A bard sings: we drink to our youth, and to days come and gone. For the age of oppression is now nearly done. You leave before he can finish and you arrive at a crossroads.  In one direction is a fishing camp; in the other is a dusty old wood mill. Where would you like to go?</t>
  </si>
  <si>
    <t>You meet an Imperial blacksmith at the dusty old wood mill. shes lost an item of great sentimental valuea mysterious Dwemer cube. she begs you to retrieve it for her.  Will you lend your aid to this desperate blacksmith?</t>
  </si>
  <si>
    <t>A shallow brook divides an open clearing. You'll be easy visible to your enemies here.  A Forsworn Looter is searching through some corpses ahead. He looks like he'd like to search yours next. You can attack with weapon, cast spell, use shout, or flee. What would you like to do?</t>
  </si>
  <si>
    <t>Your Mace thoroughly pounds the Forsworn Looter. The Forsworn Looter looks up at you and promises that three more will rise in his place, right before you decapitate him.. You have triumphed! You have 100 health.  There are two ways forward: a magnificent glade and a steep hill. Which do you choose?</t>
  </si>
  <si>
    <t>Your Mace pummels the Bandit Plunderer. Your attack was not very effective.   The Bandit Plunderer swings his weapon at you! You take 12 damage. What would you like to do?</t>
  </si>
  <si>
    <t>Your Mace utterly crushes  the Bandit Plunderer. he cries out and expires. he died as he lived. Or something like that.. You have triumphed! You have 88 health.  There are two paths before you: an old hunting trail and a undisturbed glade. Which do you choose?</t>
  </si>
  <si>
    <t>Your Mace utterly crushes  the Cave Bear. The Cave Bear roars defiantly before collapsing, dead.. You have triumphed! You have 82 health.  There are two paths before you: a wooden bridge and a flower-lined footpath. Which do you choose?</t>
  </si>
  <si>
    <t>You move deeper into the forest. The canopy of trees sway in the wind, like Nords after too much mead. You meditate before the last battle, dreaming of maidens and fields of wheat waiting for harvest.  A grizzled Snowy Sabre Cat is perched up ahead. It looks ready to pounce. You can attack with weapon, cast spell, use shout, or flee. What would you like to do?</t>
  </si>
  <si>
    <t>Your Mace thoroughly pounds the Snowy Sabre Cat. The Snowy Sabre Cat roars defiantly before collapsing, dead.. You have triumphed! You have 82 health.  You pick up the mysterious Dwemer cube, determined to return it to its rightful owner. You realize the path through the forest loops back to where you started your quest. That would have been good to know earlier. The Imperial blacksmith thanks you for retrieving her mysterious Dwemer cube. How could she live with it? As a reward, she gives you a fork... Well, you can never have too many forks..  After heading out on the road, you come across a guard who says, I got to thinking, maybe I'm the Dragonborn and just dont know it yet. You promptly knock him over with your Thu'um. Later, you arrive at a crossroads.  In one direction is a quaint farm; in the other is a dusty old wood mill. Where would you like to go?</t>
  </si>
  <si>
    <t>You meet an Imperial candlemaker at the dusty old wood mill. shes lost an item of great sentimental valuea perfectly-tuned lute. she begs you to retrieve it for her.  Will you lend your aid to this desperate candlemaker?</t>
  </si>
  <si>
    <t>Your Mace utterly crushes  the Cave Bear. The Cave Bear roars defiantly before collapsing, dead.. You have triumphed! You have 94 health.  There are two paths before you: a shaded ridge and a snow-covered trail. Which do you choose?</t>
  </si>
  <si>
    <t>Your Mace thoroughly pounds the Snow Bear. The Snow Bear roars defiantly before collapsing, dead.. You have triumphed! You have 86 health.  There are three paths forward: a carved footpath, a snow-drift footpath, and a snow-filled plateau. Which do you choose?</t>
  </si>
  <si>
    <t>Your Mace utterly crushes  the Forsworn Looter. The Forsworn Looter looks up at you and promises that three more will rise in his place, right before you decapitate him.. You are victorious. Your health is at 86.  There are three paths forward: a misty plateau, a rickety wood and rope bridge, and a carved footpath. Which do you choose?</t>
  </si>
  <si>
    <t>You venture further up the mountain. The steep trail flattens as it wraps around the mountain. You begin to get the feeling that something large and dangerous is ahead. A bolt of lightning strikes at your feet. A Storm Mage stands before you. You can attack with weapon, cast spell, use shout, or flee. What would you like to do?</t>
  </si>
  <si>
    <t>Your Mace thoroughly pounds the Storm Mage. The arcane Storm Mage falls to your weapon. As they say, live by the magicka, die by the Mace, right?. You are victorious. Your health is at 86.  You pick up the perfectly-tuned lute, determined to return it to its rightful owner. You made it all the way around the mountain back to where you began. Funny how walking in a circle will do that. The Imperial candlemaker thanks you for retrieving her perfectly-tuned lute. How could she live with it? As a reward, she gives you a Khajiit costume tail... Its not something youd personally like to wear, but to each their own you suppose. .  After heading out on the road, you come across a guard who says, I got to thinking, maybe I'm the Dragonborn and just dont know it yet. You promptly knock him over with your Thu'um. Later, you arrive at a crossroads.  In one direction is a spooky lighthouse; in the other is a Nordh village. Where would you like to go?</t>
  </si>
  <si>
    <t>Once at the Nordh village, an Argonian house carl greets you. he tells you of the terrible evil lurking in a nearby ruined fort that has been terrorizing the Nordh village. Will you lend your spell and steel to his cause?</t>
  </si>
  <si>
    <t>Your Mace sunders the Bandit Plunderer. The Bandit Plunderer is resistant to that attack.   The Bandit Plunderer swings his weapon at you! You take 12 damage. What would you like to do?</t>
  </si>
  <si>
    <t>Your Mace utterly crushes  the Bandit Plunderer. he cries out and expires. he died as he lived. Or something like that.. You have triumphed! You have 88 health.  There are two paths before you: a decoratively carved door and a cobwebbed passageway. Which do you choose?</t>
  </si>
  <si>
    <t>Your Mace thoroughly pounds the Renegade Storm Cloak. she falls in battle, ensuring her soul will live on in Sovngarde.. You are victorious. Your health is at 88.  There are three paths forward: a tall ancient archway, a heavy wooden door, and a peaked archway. Which do you choose?</t>
  </si>
  <si>
    <t>You move deeper into the fort. The first thing you see is a table filled with ancient cheese wheels - they obviously didn't starve to death. You sharpen your blade, preparing for the last battle.  A mountain of ice stands between you and the way forward. It's a Frost Atronach. Lovely. You can attack with weapon, cast spell, use shout, or flee. What would you like to do?</t>
  </si>
  <si>
    <t>Your Mace pummels the Frost Atronach.  The Frost Atronach misses you with an ice spike.. What would you like to do?</t>
  </si>
  <si>
    <t>Your Mace thoroughly pounds the Frost Atronach. The Frost Atronach is cast back into Oblivion.. You are victorious. Your health is at 88.  You have successfully cleared the ruined fort of evil. This should earn you a generous reward. You pull a lever and a path opens to the fort's entrance. How convenient!</t>
  </si>
  <si>
    <t>You meet a Nordh Vigilant of Stendarr at the ancient standing stone. shes lost an item of great sentimental valuea recipe for boiled cream treats. she begs you to retrieve it for her.  Will you lend your aid to this desperate Vigilant of Stendarr?</t>
  </si>
  <si>
    <t>Your Mace utterly crushes  the Bear. The Bear roars defiantly before collapsing, dead.. You survived the battle. Your health is at 100.  There are two ways forward: a craggy hill and a misty trail. Which do you choose?</t>
  </si>
  <si>
    <t>Your Mace pummels the Renegade Imperial Soldier. Your attack was not very effective.   The Renegade Imperial Soldier swings at you, but misses.. What would you like to do?</t>
  </si>
  <si>
    <t>Your Mace utterly crushes  the Renegade Imperial Soldier. he dies like the coward he is.. You have triumphed! You have 100 health.  There are three paths forward: a rock-laden hill, a stream-filled glade, and a craggy hill. Which do you choose?</t>
  </si>
  <si>
    <t>Your Mace bashes the Bandit Highwayman. The Bandit Highwayman is resistant to that attack.   The Bandit Highwayman swings his weapon at you! You take 11 damage. What would you like to do?</t>
  </si>
  <si>
    <t>Your Mace thoroughly pounds the Bandit Highwayman. he cries out and expires. He died as he lived. Or something like that.. You are victorious. Your health is at 89.  There are two ways forward: a flower-lined footpath and a rock-laden hill. Which do you choose?</t>
  </si>
  <si>
    <t>Your Mace utterly crushes  the Thief. UNDEFINED falls down dead, proving that crime doesn't pay.. You have triumphed! You have 78 health.  There are two paths before you: a flooded evergreen grove and a stream-filled glade. Which do you choose?</t>
  </si>
  <si>
    <t>You move deeper into the forest. The pristine splendor of the forest is marred by the rotten corpse of an adventurer. Cause of death: knee wounds.  Dovahkiin! Dovahkiin! Naal ok zin los vahriin! Wah dein! vokul!mahfaeraak ahst vaal! Sorry about that, I was just trying to set the scene before your boss battle. A Conjurer is summoning a creature in front of you. Best not let him finish. You can attack with weapon, cast spell, use shout, or flee. What would you like to do?</t>
  </si>
  <si>
    <t>Your Mace utterly crushes  the Conjurer. The arcane Conjurer falls to your weapon. As they say, live by the magicka, die by the Mace, right?. You are victorious. Your health is at 78.  You pick up the recipe for boiled cream treats, determined to return it to its rightful owner. You realize the path through the forest loops back to where you started your quest. That would have been good to know earlier.</t>
  </si>
  <si>
    <t>Once at the quaint farm, a Wood Elf trader greets you. she looks quite sad. she tells you her personal chef was killed by a mysterious evil in an abandoned fort.  Will you avenge her personal chef?</t>
  </si>
  <si>
    <t>Your Mace thoroughly pounds the Bandit Highwayman. he cries out and expires. He died as he lived. Or something like that.. You are victorious. Your health is at 89.  There are two paths before you: an unlocked gate and a suspiciously ordinary door. Which do you choose?</t>
  </si>
  <si>
    <t>Your Mace utterly crushes  the Thief. UNDEFINED falls down dead, proving that crime doesn't pay.. You survived the battle. Your health is at 89.</t>
  </si>
  <si>
    <t>There are two paths before you: a foul smelling hallway and a broken open gate. Which do you choose?</t>
  </si>
  <si>
    <t>Your Battleaxe terminates the Forsworn Looter. The Forsworn Looter looks up at you and promises that three more will rise in his place, right before you decapitate him.. You have triumphed! You have 89 health.  There are three paths forward: a spiral staircase, a sagging wooden archway, and an unlocked gate. Which do you choose?</t>
  </si>
  <si>
    <t>Your Battleaxe decapitates the Bandit Plunderer. he cries out and expires. he died as he lived. Or something like that.. You are victorious. Your health is at 77.  There are two ways forward: a secret passageway and a suspiciously ordinary door. Which do you choose?</t>
  </si>
  <si>
    <t>You move deeper into the fort. You enter the stealthily but the clank of your boots against the stone floor gives you away. One more fight. This could be tough. A Dremora Caitiff has been summoned ahead. He smells weakness in you. You can attack with weapon, cast spell, use shout, or flee. What would you like to do?</t>
  </si>
  <si>
    <t>Your Battleaxe decapitates the Dremora Caitiff. The Dremora Caitiff dies with a curse on its lips, unable to escape through Daedric portal it summoned.. You have triumphed! You have 77 health.  You have successfully cleared the ruined fort of its dangers making Skyrim a safer place for all. You pull a lever and a path opens to the fort's entrance. How convenient!</t>
  </si>
  <si>
    <t>You meet an Argonian messenger at the dusty old wood mill. shes lost an item of great sentimental valuea helmet with pointy horns. she begs you to retrieve it for her.  Will you lend your aid to this desperate messenger?</t>
  </si>
  <si>
    <t>Your Battleaxe hacks the Bandit Highwayman. Your attack was not very effective.   The Bandit Highwayman swings his weapon at you! You take 11 damage. What would you like to do?</t>
  </si>
  <si>
    <t>Your Battleaxe decapitates the Bandit Highwayman. he cries out and expires. He died as he lived. Or something like that.. You have triumphed! You have 89 health.  There are two ways forward: a metal banded door and a foul smelling hallway. Which do you choose?</t>
  </si>
  <si>
    <t>Your Battleaxe decapitates the Dark Brotherhood Assassin. he falls dead, his soul free to join Sithis in the Void.. You are victorious. Your health is at 89.  There are two paths before you: a spiral staircase and a portcullis gate. Which do you choose?</t>
  </si>
  <si>
    <t>Your Battleaxe cleaves the Forsworn Looter. The Forsworn Looter looks up at you and promises that three more will rise in his place, right before you decapitate him.. You have triumphed! You have 89 health.  There are two paths before you: a simple wooden gate and a broken open gate. Which do you choose?</t>
  </si>
  <si>
    <t>You move deeper into the fort. Several fur covered beds rest against the walls. Whether man or beast, your next foe will taste your blade before the night is done. A blast of heat blows by your face. A Fire Mage stands before you. You can attack with weapon, cast spell, use shout, or flee. What would you like to do?</t>
  </si>
  <si>
    <t>Your Battleaxe cleaves the Fire Mage. The arcane Fire Mage falls to your weapon. As they say, live by the magicka, die by the Battleaxe, right?. You have triumphed! You have 89 health.  You pick up the helmet with pointy horns, determined to return it to its rightful owner. You pull a lever and a path opens to the fort's entrance. How convenient!</t>
  </si>
  <si>
    <t>Welcome back to Skyrim, adventurer. You had chosen to walk towards a Daedric shrine. Once at the Daedric shrine, an Orc armorer greets you. he looks quite sad. he tells you his friend was killed by a mysterious evil in a haunted cave.</t>
  </si>
  <si>
    <t>Will you avenge his friend?</t>
  </si>
  <si>
    <t>Your Battleaxe cleaves the Cave Bear. The Cave Bear roars defiantly before collapsing, dead.. You have triumphed! You have 94 health.  There are two paths before you: a very smelly corridor and a rusty hinged door. Which do you choose?</t>
  </si>
  <si>
    <t>Your Battleaxe terminates the Bear. The Bear roars defiantly before collapsing, dead.. You have triumphed! You have 94 health.  There are two paths before you: a rope ladder and a spooky path. Which do you choose?</t>
  </si>
  <si>
    <t>Your Battleaxe cleaves the Dark Brotherhood Assassin. he falls dead, his soul free to join Sithis in the Void.. You have triumphed! You have 94 health.  There are two paths before you: a creaking wooden door and a bone-laden path. Which do you choose?</t>
  </si>
  <si>
    <t>Your Battleaxe terminates the Dark Brotherhood Assassin. he falls dead, his soul free to join Sithis in the Void.. You survived the battle. Your health is at 94.  There are two ways forward: a makeshift ladder and a Falmer ladder. Which do you choose?</t>
  </si>
  <si>
    <t>You move deeper into the cave. An old mine cart sits abandoned along the cave's wall. There was once valuable ore down here. You adjust your armor and crack your knuckles before readying a spell in each hand. A Conjurer is summoning a creature in front of you. Best not let him finish. You can attack with weapon, cast spell, use shout, or flee. What would you like to do?</t>
  </si>
  <si>
    <t>Your Battleaxe decapitates the Conjurer. The arcane Conjurer falls to your weapon. As they say, live by the magicka, die by the Battleaxe, right?. You are victorious. Your health is at 94.  You have successfully cleared the cave of its dangers making Skyrim a safer place for all. You hop down a ledge and find yourself at the cave's entrance. Neat! The armorer thanks you for bringing justice to such evil. he hands you a statue of Dibella... Wait a second...this is stolen! . You head out on the road. After using Unrelenting Force on a goat, you arrive at a crossroads.  In one direction is a foggy dock; in the other is an ancient standing stone. Where would you like to go?</t>
  </si>
  <si>
    <t>Once at the ancient standing stone, a Wood Elf carpenter greets you. he tells you of the terrible evil lurking in a nearby mountain pass that has been terrorizing the ancient standing stone. Will you lend your spell and steel to his cause?</t>
  </si>
  <si>
    <t>Your Battleaxe terminates the Thief. UNDEFINED falls down dead, proving that crime doesn't pay.. You are victorious. Your health is at 89.  There are three paths forward: a frosted footpath, a misty plateau, and a snowberry-lined footpath. Which do you choose?</t>
  </si>
  <si>
    <t>Your Battleaxe decapitates the Bandit Highwayman. he cries out and expires. He died as he lived. Or something like that.. You are victorious. Your health is at 78.  There are two ways forward: an icicle lined bridge and a winding, icy ridge. Which do you choose?</t>
  </si>
  <si>
    <t>Your Battleaxe cleaves the Bandit Highwayman. he cries out and expires. He died as he lived. Or something like that.. You have triumphed! You have 78 health.  There are two paths before you: a snow-filled plateau and a dangerous detour trail. Which do you choose?</t>
  </si>
  <si>
    <t>You venture further up the mountain. As you ascend the mountain's path, a snow fox darts from view.  You crouch down and sneak through the shadows. Whatever's ahead, you're going to hit it before it hits you. You see a crushed skull on the ground. You look up and lock eyes with an enraged Troll. Here goes nothing. You can attack with weapon, cast spell, use shout, or flee. What would you like to do?</t>
  </si>
  <si>
    <t>Your Battleaxe cleaves the Troll. The Troll howls a final time. No amount of regeneration can help it back from that. At least, you hope not.. You are victorious. Your health is at 66.  You have successfully cleared the mountain pass of evil. This should earn you a generous reward. You made it all the way around the mountain back to where you began. Funny how walking in a circle will do that. The Wood Elf breathes a sigh of relief and thanks you for putting down every last one of those vile villains. They really had it coming. he tosses you a pair of steel knee pads... These could really extend your adventuring career. .  Dovahkiin! Dovahkiin! Naal ok zin los vahriin! Wah dein! vokul! mahfaeraak ahst vaal! Sorry I got carried away there. Ahem. Where were we? Oh yes, you arrive at a crossroads.  In one direction is a Nordh village; in the other is an ancient standing stone. Where would you like to go?</t>
  </si>
  <si>
    <t>Once at the ancient standing stone, an Argonian sailor greets you. she tells you of the terrible evil lurking in a nearby cave that has been terrorizing the ancient standing stone. Will you lend your spell and steel to her cause?</t>
  </si>
  <si>
    <t>Your Battleaxe cleaves the Draugr Wight. The Draugr Wight collapses to the ground, at long last given true eternal rest.. You have triumphed! You have 93 health.  There are two paths before you: a damp tunnel and a very smelly corridor. Which do you choose?</t>
  </si>
  <si>
    <t>Your Battleaxe cleaves the Thief. UNDEFINED falls down dead, proving that crime doesn't pay.. You are victorious. Your health is at 82.  There are two ways forward: a partially collapsed mineshaft and an excavated mineshaft. Which do you choose?</t>
  </si>
  <si>
    <t>Your Battleaxe decapitates the Renegade Storm Cloak. she falls in battle, ensuring her soul will live on in Sovngarde.. You are victorious. Your health is at 82.  There are two paths before you: a waterlogged corridor and an excavated mineshaft. Which do you choose?</t>
  </si>
  <si>
    <t>Your Battleaxe decapitates the Dark Brotherhood Assassin. he falls dead, his soul free to join Sithis in the Void.. You are victorious. Your health is at 82.  There are two paths before you: a Falmer ladder and a bone-laden path. Which do you choose?</t>
  </si>
  <si>
    <t>You move deeper into the cave. Roots poke through the cave's rocky ceiling and a trickle of fresh water flows down them. Your nerves go on edge. There must be danger ahead.  A bolt of lightning strikes at your feet. A Storm Mage stands before you. You can attack with weapon, cast spell, use shout, or flee. What would you like to do?</t>
  </si>
  <si>
    <t>Your Battleaxe cleaves the Storm Mage. The arcane Storm Mage falls to your weapon. As they say, live by the magicka, die by the Battleaxe, right?. You are victorious. Your health is at 82.  You have successfully cleared the cave of evil. This should earn you a generous reward. You hop down a ledge and find yourself at the cave's entrance. Neat! The Argonian breathes a sigh of relief and thanks you for putting down every last one of those vile villains. They really had it coming. she tosses you a bottle of Argonian ale... It's an acquired taste..  You head out on the road. After running in the wrong direction for a time, you arrive at a crossroads.  In one direction is a dusty old wood mill; in the other is a fishing camp. Where would you like to go?</t>
  </si>
  <si>
    <t>At the dusty old wood mill, a Wood Elf sailor greets you. he desperately needs you to retrieve a set of silver candlesticks from a misty mountain. Will you help the Wood Elf sailor?</t>
  </si>
  <si>
    <t>Your Battleaxe decapitates the Forsworn Looter. The Forsworn Looter looks up at you and promises that three more will rise in his place, right before you decapitate him.. You survived the battle. Your health is at 100.  There are two paths before you: a frozen ice bridge and a dangerous detour trail. Which do you choose?</t>
  </si>
  <si>
    <t>Your Battleaxe terminates the Cave Bear. The Cave Bear roars defiantly before collapsing, dead.. You survived the battle. Your health is at 94.  There are two paths before you: an exposed ridge and a wide ridge. Which do you choose?</t>
  </si>
  <si>
    <t>Your Battleaxe rends the Gargoyle. Your foe has some resistance to that attack.  The Gargoyle claws at you, but misses.. What would you like to do?</t>
  </si>
  <si>
    <t>Your Battleaxe cleaves the Gargoyle. The Gargoyle dies.. You are victorious. Your health is at 94.  There are two ways forward: a loose rock scramble and an icicle lined bridge. Which do you choose?</t>
  </si>
  <si>
    <t>You venture further up the mountain. You pause for a moment to catch your breath in the thin air. A suspicious stone statue lies in front of you. Suddenly, the Gargoyle awakens! Time to rock. Literally.  You can attack with weapon, cast spell, use shout, or flee. What would you like to do?</t>
  </si>
  <si>
    <t>Your Battleaxe hacks the Gargoyle. The Gargoyle is resistant to that attack.   The Gargoyle throws a massive punch! You take 9 damage. What would you like to do?</t>
  </si>
  <si>
    <t>Your Battleaxe terminates the Gargoyle. The Gargoyle dies.. You survived the battle. Your health is at 85.  There are two ways forward: an icicle lined bridge and a surprisingly lush plateau. Which do you choose?</t>
  </si>
  <si>
    <t>You venture further up the mountain. As you ascend further, you catch the scent of juniper berries on the wind. You also smell trouble. You stand motionless for a moment, listening. Something's waiting for you.  A mountain of ice stands between you and the way forward. It's a Frost Atronach. Lovely. You can attack with weapon, cast spell, use shout, or flee. What would you like to do?</t>
  </si>
  <si>
    <t>Your Battleaxe terminates the Frost Atronach. The Frost Atronach is cast back into Oblivion.. You are victorious. Your health is at 85.  You have successfully retrieved the set of silver candlesticks. This should fetch a nice reward. You made it all the way around the mountain back to where you began. Funny how walking in a circle will do that. The sailor looks at the set of silver candlesticks, relieved. he thanks you and rewards you with a guide to sitting like a yarl... You'll read this while on the throne..   After heading out on the road, you meet a guard who says he used to be an adventurer like you until he threw his back out chopping wood. You suggest he come up with a more adventurous sounding story to impress the maidens. The guard thinks for a moment and nods. Soon, you arrive at a crossroads.  In one direction is a foggy dock; in the other is a busy trading post. Where would you like to go?</t>
  </si>
  <si>
    <t>Once at the busy trading post, a Nordh Thieves Guild fence greets you. she tells you of the terrible evil lurking in a nearby ruined fort that has been terrorizing the busy trading post. Will you lend your spell and steel to her cause?</t>
  </si>
  <si>
    <t>Your Battleaxe terminates the Dark Brotherhood Assassin. he falls dead, his soul free to join Sithis in the Void.. You have triumphed! You have 100 health.  There are three paths forward: a spiral staircase, a half-collapsed archway, and a foul smelling hallway. Which do you choose?</t>
  </si>
  <si>
    <t>You move deeper into the fort. Your boots clatter on the cobblestone floor. You encounter a Renegade Storm Cloak who abandoned her duties and fled to the wild. she eyes you with hatred and fear. You can attack with weapon, cast spell, use shout, or flee. What would you like to do?</t>
  </si>
  <si>
    <t>Your Battleaxe decapitates the Renegade Storm Cloak. she falls in battle, ensuring her soul will live on in Sovngarde.. You are victorious. Your health is at 100.  There are three paths forward: a foul smelling hallway, a heavy wooden door, and a torchlit passageway. Which do you choose?</t>
  </si>
  <si>
    <t>You move deeper into the fort. You come to a long banquet hall. The table is set but the guests are just bones. Sensing danger, you open your inventory searching for potions but find none.  A mountain of ice stands between you and the way forward. It's a Frost Atronach. Lovely. You can attack with weapon, cast spell, use shout, or flee. What would you like to do?</t>
  </si>
  <si>
    <t>Your Battleaxe rends the Frost Atronach. Your skill with arms has increased to Level 54. The Frost Atronach launches deadly ice in your direction! You take 12 damage. What would you like to do?</t>
  </si>
  <si>
    <t>Your Battleaxe cleaves the Frost Atronach. The Frost Atronach is cast back into Oblivion.. You are victorious. Your health is at 88.  You ignore the useless junk in the Frost Atronach's inventory and find a  Glass Mace . Oooh, shiny! You have successfully cleared the ruined fort of evil. This should earn you a generous reward. You pull a lever and a path opens to the fort's entrance. How convenient! The Nordh breathes a sigh of relief and thanks you for putting down every last one of those vile villains. They really had it coming. she tosses you an imp stool... Unfortunately, this is not a mushroom but the droppings of an imp. .  You head out on the road. After breaking into several citizen's homes and stealing their valueless possessions, you're run out of a town. Soon, you arrive at a crossroads.  In one direction is a Daedric shrine; in the other is an abandoned tower. Where would you like to go?</t>
  </si>
  <si>
    <t>At the abandoned tower, a Nordh messenger greets you. he desperately needs you to retrieve a family heirloom from an abandoned fort. Will you help the Nordh messenger?</t>
  </si>
  <si>
    <t>A large weapon rack rests against the stone wall. A Draugr Wight lurches out of his grave. It stinks of rotting flesh. You can attack with weapon, cast spell, use shout, or flee. What would you like to do?</t>
  </si>
  <si>
    <t>Your Mace pummels the Draugr Wight. Your foe is resistant to this type of attack.  The Draugr Wight strikes you with its ancient sword! You take 7 damage. What would you like to do?</t>
  </si>
  <si>
    <t>Your Mace utterly crushes  the Draugr Wight. The Draugr Wight collapses to the ground, at long last given true eternal rest.. You are victorious. Your health is at 93.  There are two ways forward: a foul smelling hallway and a hidden staircase. Which do you choose?</t>
  </si>
  <si>
    <t>Your Mace thoroughly pounds the Dark Brotherhood Assassin. he falls dead, his soul free to join Sithis in the Void.. You survived the battle. Your health is at 93.  There are two ways forward: a spiral staircase and a definitley not booby trapped hallway. Which do you choose?</t>
  </si>
  <si>
    <t>Your Mace thoroughly pounds the Gargoyle. The Gargoyle dies.. You survived the battle. Your health is at 84.  There are two paths before you: a black iron gate and a broken open gate. Which do you choose?</t>
  </si>
  <si>
    <t>Your Mace thoroughly pounds the Giant Frostbite Spider. The Giant Frostbite Spider's carapace thumps to the ground and bits of leg fill the air.. You are victorious. Your health is at 74.  You have successfully retrieved the family heirloom. This should fetch a nice reward. You pull a lever and a path opens to the fort's entrance. How convenient! The messenger looks at the family heirloom, relieved. he thanks you and rewards you with a ring of invisibility... You slip it on your finger and the ring turns invisible, not you. Novice enchanters. Sheesh..   You head out on the road. While digging through your inventory, you begin to wonder if you have a hoarding problem. Instead of dealing with it, you march on and soon, you arrive at a crossroads.  In one direction is an abandoned tower; in the other is a foggy dock. Where would you like to go?</t>
  </si>
  <si>
    <t>You meet a Breton innkeeper at the abandoned tower. shes lost an item of great sentimental valuea recipe for boiled cream treats. she begs you to retrieve it for her.  Will you lend your aid to this desperate innkeeper?</t>
  </si>
  <si>
    <t>Cut into the mountainside is an ancient shrine. The offerings, however, are fresh. A Renegade Imperial Soldier appears before you. he abandoned his post, and is clearly desperate. You can attack with weapon, cast spell, use shout, or flee. What would you like to do?</t>
  </si>
  <si>
    <t>Your Mace thoroughly pounds the Renegade Imperial Soldier. he dies like the coward he is.. You have triumphed! You have 100 health.  There are three paths forward: a winding, icy ridge, a wide ridge, and a large boulder scramble. Which do you choose?</t>
  </si>
  <si>
    <t>Your Mace thoroughly pounds the Bandit Highwayman. he cries out and expires. He died as he lived. Or something like that.. You are victorious. Your health is at 89.  There are two paths before you: a narrow stone trail and a natural stone bridge. Which do you choose?</t>
  </si>
  <si>
    <t>You venture further up the mountain. You pass an old Nordic shrine to Talos. The Thalmor wouldn't be happy to see this. Then again, the Thalmor aren't here, are they? As you venture forward, the ground begins to shake perceptively. Looks like trouble.  A bolt of lightning strikes at your feet. A Storm Mage stands before you. You can attack with weapon, cast spell, use shout, or flee. What would you like to do?</t>
  </si>
  <si>
    <t>Your Mace utterly crushes  the Storm Mage. The arcane Storm Mage falls to your weapon. As they say, live by the magicka, die by the Mace, right?. You survived the battle. Your health is at 89.  You pick up the recipe for boiled cream treats, determined to return it to its rightful owner. You made it all the way around the mountain back to where you began. Funny how walking in a circle will do that. The Breton innkeeper thanks you for retrieving her recipe for boiled cream treats. How could she live with it? As a reward, she gives you a counterfeit healing potion... Inside the bottle, you find only tomato sauce..  After heading out on the road, you stop by your favorite tavern. A bard sings: we drink to our youth, and to days come and gone. For the age of oppression is now nearly done. You leave before he can finish and you arrive at a crossroads.  In one direction is a Nordh village; in the other is an abandoned tower. Where would you like to go?</t>
  </si>
  <si>
    <t>Once at the abandoned tower, a Breton miner greets you. he looks quite sad. he tells you his barber was killed by a mysterious evil in an abandoned fort.  Will you avenge his barber?</t>
  </si>
  <si>
    <t>Your Mace thoroughly pounds the Forsworn Looter. The Forsworn Looter looks up at you and promises that three more will rise in his place, right before you decapitate him.. You have triumphed! You have 100 health.  There are three paths forward: a winding hallway, a broken open gate, and a half-collapsed archway. Which do you choose?</t>
  </si>
  <si>
    <t>Your Mace utterly crushes  the Dark Brotherhood Assassin. he falls dead, his soul free to join Sithis in the Void.. You survived the battle. Your health is at 100.  There are two paths before you: a heavy wooden door and a crumbling staircase. Which do you choose?</t>
  </si>
  <si>
    <t>Your Mace utterly crushes  the Renegade Imperial Soldier. he dies like the coward he is.. You are victorious. Your health is at 88.  There are two ways forward: a winding hallway and a suspiciously ordinary door. Which do you choose?</t>
  </si>
  <si>
    <t>You move deeper into the fort. Wild game hang from the ceiling, several days worth of trapping no doubt. You're nearly finished here, you realize. Of course, the hardest battle is yet to come.  A Vampire Mistwalker reveals itself. This blood sucking fiend was stalking you! You can attack with weapon, cast spell, use shout, or flee. What would you like to do?</t>
  </si>
  <si>
    <t>Your Mace bashes the Vampire Mistwalker. Your attack was not very effective.   The Vampire Mistwalker drains your life essence! You take 8 damage. What would you like to do?</t>
  </si>
  <si>
    <t>Your Mace thoroughly pounds the Vampire Mistwalker. The Vampire Mistwalker leaves only a pile of glowing dust behind.. You survived the battle. Your health is at 80.  You have successfully cleared the ruined fort of its dangers making Skyrim a safer place for all. You pull a lever and a path opens to the fort's entrance. How convenient! The miner thanks you for bringing justice to such evil. he hands you a guide to sitting like a yarl... You'll read this while on the throne.. After heading out on the road, you come across a guard who says, I got to thinking, maybe I'm the Dragonborn and just dont know it yet. You promptly knock him over with your Thu'um. Later, you arrive at a crossroads.  In one direction is a busy trading post; in the other is a quaint farm. Where would you like to go?</t>
  </si>
  <si>
    <t>Once at the busy trading post, a Dark Elf carpenter greets you. he looks quite sad. he tells you his apprentice was killed by a mysterious evil in a misty mountain.  Will you avenge his apprentice?</t>
  </si>
  <si>
    <t>Your Mace utterly crushes  the Renegade Imperial Soldier. he dies like the coward he is.. You have triumphed! You have 88 health.  There are two ways forward: an ancient Nordh bridge and a slippery rock scramble. Which do you choose?</t>
  </si>
  <si>
    <t>Your Mace utterly crushes  the Renegade Storm Cloak. she falls in battle, ensuring her soul will live on in Sovngarde.. You survived the battle. Your health is at 88.  There are three paths forward: a frosted footpath, a treeless plateau, and an icebound trail. Which do you choose?</t>
  </si>
  <si>
    <t>Your Mace pounds the Thief. Your attack was not very effective.   The Thief slashes with her dagger! You take 11 damage. What would you like to do?</t>
  </si>
  <si>
    <t>Your Mace thoroughly pounds the Thief. UNDEFINED falls down dead, proving that crime doesn't pay.. You survived the battle. Your health is at 77.  There are three paths forward: a steep scramble, a snow-filled plateau, and a windswept plateau. Which do you choose?</t>
  </si>
  <si>
    <t>You venture further up the mountain. You pause for a moment to catch your breath in the thin air. The danger is almost palpable now. Your quest will be over soon, one way or another. A blast of fire scorches the ground in front of you. You look up and see a Blood Dragon ready for battle. You can attack with weapon, cast spell, use shout, or flee. What would you like to do?</t>
  </si>
  <si>
    <t>Your Mace bashes the Blood Dragon.  The Blood Dragon attacks, but you leap out of the way.. What would you like to do?</t>
  </si>
  <si>
    <t>Your Mace sunders the Blood Dragon.  The Blood Dragon attacks, but you leap out of the way.. What would you like to do?</t>
  </si>
  <si>
    <t>Your Mace utterly crushes  the Blood Dragon. The Blood Dragon crashes to the ground, plowing a path with its dead body.. You are victorious. Your health is at 77.  You have successfully cleared the mountain pass of its dangers making Skyrim a safer place for all. You made it all the way around the mountain back to where you began. Funny how walking in a circle will do that. The carpenter thanks you for bringing justice to such evil. he hands you a pair of steel knee pads... These could really extend your adventuring career. . You head out on the road and pass a guard. I heard about you and your honeyed words, he mutters to you, utterly lacking your characteristic swagger. You arrive at a crossroads.  In one direction is a fortified town; in the other is a fishing camp. Where would you like to go?</t>
  </si>
  <si>
    <t>Once at the fishing camp, an Altmer forester greets you. he looks quite sad. he tells you his cobbler was killed by a mysterious evil in a haunted cave.  Will you avenge his cobbler?</t>
  </si>
  <si>
    <t>Your Mace utterly crushes  the Draugr Wight. The Draugr Wight collapses to the ground, at long last given true eternal rest.. You have triumphed! You have 93 health.  There are three paths forward: a damp tunnel, an abandoned mineshaft, and a spooky path. Which do you choose?</t>
  </si>
  <si>
    <t>Your Mace thoroughly pounds the Chaurus Reaper. Your weapon cracks the Chaurus Reaper's chitin and venomous blood seeps from its dead body.. You are victorious. Your health is at 83.  There are two paths before you: a rope walkway to a corridor and a low-ceilinged corridor. Which do you choose?</t>
  </si>
  <si>
    <t>Your Mace thoroughly pounds the Thief. UNDEFINED falls down dead, proving that crime doesn't pay.. You are victorious. Your health is at 83.  There are two ways forward: a barely-lit mineshaft and a makeshift ladder. Which do you choose?</t>
  </si>
  <si>
    <t>Your Mace utterly crushes  the Cave Bear. The Cave Bear roars defiantly before collapsing, dead.. You have triumphed! You have 83 health.  There are two paths before you: a torchlit path and a foggy deadwood path. Which do you choose?</t>
  </si>
  <si>
    <t>You move deeper into the cave. You pass carefully over a creaking wooden footbridge. This is no place to twist your ankle. A shiver runs down your spine. And it's not from the cold. A Dremora Caitiff has been summoned ahead. He smells weakness in you. You can attack with weapon, cast spell, use shout, or flee. What would you like to do?</t>
  </si>
  <si>
    <t>Your Mace thoroughly pounds the Dremora Caitiff. The Dremora Caitiff dies with a curse on its lips, unable to escape through Daedric portal it summoned.. You are victorious. Your health is at 83.  You have successfully cleared the cave of its dangers making Skyrim a safer place for all. You hop down a ledge and find yourself at the cave's entrance. Neat! The forester thanks you for bringing justice to such evil. he hands you a greater soul gem... You shake it to see if there's a soul inside. Nope.. You head out on the road and soul trap several innocent woodland creatures. Soon, you arrive at a crossroads.   In one direction is a spooky lighthouse; in the other is a small hamlet. Where would you like to go?</t>
  </si>
  <si>
    <t>At the small hamlet, a Wood Elf adventurer greets you. she desperately needs you to retrieve a left boot from a dense forest. Will you help the Wood Elf adventurer?</t>
  </si>
  <si>
    <t>Your Mace utterly crushes  the Cave Bear. The Cave Bear roars defiantly before collapsing, dead.. You survived the battle. Your health is at 94.  There are two paths before you: a mushroom-lined trail and a foggy deadwood grove. Which do you choose?</t>
  </si>
  <si>
    <t>Your Mace utterly crushes  the Snow Bear. The Snow Bear roars defiantly before collapsing, dead.. You survived the battle. Your health is at 86.  There are two paths before you: a root-covered hill and a mushroom-lined trail. Which do you choose?</t>
  </si>
  <si>
    <t>You move deeper into the forest. A hawk circles overhead, no doubt searching for game. Clearly, you're not the only thing on the hunt in these woods. Dovahkiin! Dovahkiin! Naal ok zin los vahriin! Wah dein! vokul!mahfaeraak ahst vaal! Sorry about that, I was just trying to set the scene before your boss battle. You see a crushed skull on the ground. You look up and lock eyes with an enraged Troll. Here goes nothing. You can attack with weapon, cast spell, use shout, or flee. What would you like to do?</t>
  </si>
  <si>
    <t>Your Mace pummels the Troll.  The Troll attacks, but misses.. What would you like to do?</t>
  </si>
  <si>
    <t>Your Mace utterly crushes  the Troll. The Troll howls a final time. No amount of regeneration can help it back from that. At least, you hope not.. You are victorious. Your health is at 86.  You have successfully retrieved the left boot. This should fetch a nice reward. You realize the path through the forest loops back to where you started your quest. That would have been good to know earlier. The adventurer looks at the left boot, relieved. she thanks you and rewards you with an iron key... Good luck figuring out which door this belongs to..   You head out on the road and stop to forge a large number of iron daggers. Satisfied with your work, you venture out and you arrive at a crossroads.  In one direction is a busy trading post; in the other is an abandoned tower. Where would you like to go?</t>
  </si>
  <si>
    <t>You meet a Redguard baker at the abandoned tower. shes lost an item of great sentimental valuea useless bauble. she begs you to retrieve it for her.  Will you lend your aid to this desperate baker?</t>
  </si>
  <si>
    <t>Your Mace pummels the Bandit Highwayman. Your attack was not very effective.   The Bandit Highwayman swings his weapon at you! You take 11 damage. What would you like to do?</t>
  </si>
  <si>
    <t>Your Mace pummels the Bandit Highwayman. Your attack was not very effective.   The Bandit Highwayman swings his weapon at you! You take 11 damage. What would you like to do? Your Mace utterly crushes  the Bandit Highwayman. he cries out and expires. He died as he lived. Or something like that.. You have triumphed! You have 89 health. Your skill with arms has increased to Level 55. You ignore the useless junk in the Bandit Highwayman's inventory and find a  Glass Mace . Oooh, shiny! There are two paths before you: a tall ancient archway and a dimly-lit hallway. Which do you choose?</t>
  </si>
  <si>
    <t>There are two paths before you: a tall ancient archway and a dimly-lit hallway. Which do you choose?</t>
  </si>
  <si>
    <t>Your Mace thoroughly pounds the Thief. UNDEFINED falls down dead, proving that crime doesn't pay.. You are victorious. Your health is at 89.  There are two ways forward: a definitley not booby trapped hallway and a musty passageway. Which do you choose?</t>
  </si>
  <si>
    <t>Your Mace pounds the Gargoyle. Your attack was not very effective.   The Gargoyle throws a massive punch! You take 9 damage. What would you like to do?</t>
  </si>
  <si>
    <t>Your Mace thoroughly pounds the Gargoyle. The Gargoyle dies.. You survived the battle. Your health is at 80.  There are two paths before you: a broken open gate and a tall ancient archway. Which do you choose?</t>
  </si>
  <si>
    <t>You move deeper into the fort. Stone Nordh statues line the walls. Who were these warriors, you wonder? Your quest is nearly finished. You check your weapon one last time as you prepare for the final battle. A Dremora Caitiff has been summoned ahead. He smells weakness in you. You can attack with weapon, cast spell, use shout, or flee. What would you like to do?</t>
  </si>
  <si>
    <t>Your Mace utterly crushes  the Dremora Caitiff. The Dremora Caitiff dies with a curse on its lips, unable to escape through Daedric portal it summoned.. You are victorious. Your health is at 80.  You pick up the useless bauble, determined to return it to its rightful owner. You pull a lever and a path opens to the fort's entrance. How convenient! The Redguard baker thanks you for retrieving her useless bauble. How could she live with it? As a reward, she gives you a re-gifted note... You inspect the note. There's a bloody handprint and the words "We know." We know what, you wonder?.  You head out on the road and soul trap several innocent woodland creatures. Soon, you arrive at a crossroads.   In one direction is a Nordh village; in the other is a bustling tavern. Where would you like to go?</t>
  </si>
  <si>
    <t>Once at the bustling tavern, an Altmer carpenter greets you. she looks quite sad. she tells you her apprentice was killed by a mysterious evil in an abandoned fort.  Will you avenge her apprentice?</t>
  </si>
  <si>
    <t>Your Mace thoroughly pounds the Gargoyle. The Gargoyle dies.. You are victorious. Your health is at 91.  There are two paths before you: a crumbling staircase and a portcullis gate. Which do you choose?</t>
  </si>
  <si>
    <t>Your Mace pounds the Draugr Scourge. Your foe is resistant to this type of attack.  The Draugr Scourge attacks, but narrowly misses you.. What would you like to do?</t>
  </si>
  <si>
    <t>Your Mace thoroughly pounds the Draugr Scourge. The Draugr Scourge collapses to the ground, at long last given true eternal rest.. You have triumphed! You have 91 health.  There are three paths forward: a crumbling staircase, a torchlit passageway, and a secret passageway. Which do you choose?</t>
  </si>
  <si>
    <t>Your Mace thoroughly pounds the Renegade Imperial Soldier. he dies like the coward he is.. You have triumphed! You have 91 health.  There are two ways forward: an unlocked gate and a scarred iron door. Which do you choose?</t>
  </si>
  <si>
    <t>Welcome back to Skyrim, adventurer. You scroll through your Journal menu for a refresher on your quest. Ah, yes. You vowed to aid an Altmer carpenter by vanquishing the evil from an abandoned fort that killed her apprentice. You were locked in a thrilling battle with a Draugr Scourge. You can attack with weapon, cast spell, use shout, or flee. What would you like to do?</t>
  </si>
  <si>
    <t>Your Mace pounds the Draugr Scourge. Your attack was not very effective.   The Draugr Scourge attacks, but narrowly misses you.. What would you like to do?</t>
  </si>
  <si>
    <t>Your Mace thoroughly pounds the Draugr Scourge. The Draugr Scourge collapses to the ground, at long last given true eternal rest.. You survived the battle. Your health is at 91.  There are three paths forward: a scarred iron door, a suspiciously ordinary door, and a heavy wooden door. Which do you choose?</t>
  </si>
  <si>
    <t>You move deeper into the fort. Your boots clatter on the cobblestone floor. Whether man or beast, your next foe will taste your blade before the night is done. The shriek of a Hagraven pierces your ears. You see her begin to cast a spell in your direction. You can attack with weapon, cast spell, use shout, or flee. What would you like to do?</t>
  </si>
  <si>
    <t>Your Mace thoroughly pounds the Hagraven. The Hagraven abomination is now just a dead old crone.. You are victorious. Your health is at 79.  You have successfully cleared the ruined fort of its dangers making Skyrim a safer place for all. You pull a lever and a path opens to the fort's entrance. How convenient! The carpenter thanks you for bringing justice to such evil. she hands you a nuka cola... This must be some sort of mistake.. You head out on the road. After stopping to converse with some old bearded men on top of a mountain, you arrive at a crossroads.  In one direction is a bustling tavern; in the other is an ancient standing stone. Where would you like to go?</t>
  </si>
  <si>
    <t>You meet an Orc apothecary at the ancient standing stone. shes lost an item of great sentimental valuea recipe for boiled cream treats. she begs you to retrieve it for her.  Will you lend your aid to this desperate apothecary?</t>
  </si>
  <si>
    <t>Your Mace sunders the Snow Bear.  The Snow Bear swings its paw, but misses.. What would you like to do?</t>
  </si>
  <si>
    <t>Your Mace thoroughly pounds the Snow Bear. The Snow Bear roars defiantly before collapsing, dead.. You are victorious. Your health is at 100.  There are three paths forward: a shadowy corridor, a rusty hinged door, and a sturdy ladder. Which do you choose?</t>
  </si>
  <si>
    <t>You move deeper into the cave. Man-sized cocoons dangle from the ceiling. Ew. Gross. You hear a scary growl. It's a bear! Apparently you smell like a giant piece of salmon coated in honey. You can attack with weapon, cast spell, use shout, or flee. What would you like to do?</t>
  </si>
  <si>
    <t>Your Mace thoroughly pounds the Bear. The Bear roars defiantly before collapsing, dead.. You have triumphed! You have 100 health.  There are two ways forward: a crumbling mineshaft and a wooden ladder. Which do you choose?</t>
  </si>
  <si>
    <t>You move deeper into the cave. You cast mage light to brighten the chamber illuminating the walls. You hear a scary growl. It's a bear! Apparently you smell like a giant piece of salmon coated in honey. You can attack with weapon, cast spell, use shout, or flee. What would you like to do?</t>
  </si>
  <si>
    <t>Your Mace utterly crushes  the Bear. The Bear roars defiantly before collapsing, dead.. You survived the battle. Your health is at 100.  There are two ways forward: a rusty hinged door and a torchlit path. Which do you choose?</t>
  </si>
  <si>
    <t>Your Mace thoroughly pounds the Snow Bear. The Snow Bear roars defiantly before collapsing, dead.. You survived the battle. Your health is at 92.  There are two paths before you: a faintly glowing tunnel and a pitch-black tunnel. Which do you choose?</t>
  </si>
  <si>
    <t>You move deeper into the cave. Rows of mummified bodies line the walls. At least these dead are resting peacefully. You crouch down and sneak through the shadows. Whatever's ahead, you're going to hit it before it hits you. An ice spike narrowly misses your face. It was hurled by an Ice Mage. Now that's just cold. You can attack with weapon, cast spell, use shout, or flee. What would you like to do?</t>
  </si>
  <si>
    <t>Your Mace thoroughly pounds the Ice Mage. The arcane Ice Mage falls to your weapon. As they say, live by the magicka, die by the Mace, right?. You are victorious. Your health is at 92.  You pick up the recipe for boiled cream treats, determined to return it to its rightful owner. You hop down a ledge and find yourself at the cave's entrance. Neat! The Orc apothecary thanks you for retrieving her recipe for boiled cream treats. How could she live with it? As a reward, she gives you an imp stool... Unfortunately, this is not a mushroom but the droppings of an imp. .  You head out on the road. You walk from Riften to White Run instead of fast traveling, then continue onwards for a time. Soon, you arrive at a crossroads.  In one direction is a foggy dock; in the other is a Daedric shrine. Where would you like to go?</t>
  </si>
  <si>
    <t>Once at the Daedric shrine, a Khajiit adventurer greets you. she tells you of the terrible evil lurking in a nearby ruined fort that has been terrorizing the Daedric shrine. Will you lend your spell and steel to her cause?</t>
  </si>
  <si>
    <t>Your Mace pounds the Draugr Scourge. The Draugr Scourge is resistant to that attack.   The Draugr Scourge sends a spike of ice at you! You take 8 damage. What would you like to do?</t>
  </si>
  <si>
    <t>Your Mace utterly crushes  the Draugr Scourge. The Draugr Scourge collapses to the ground, at long last given true eternal rest.. You are victorious. Your health is at 92.  There are three paths forward: a crumbling staircase, a stone staircase, and a spiral staircase. Which do you choose?</t>
  </si>
  <si>
    <t>Your Mace utterly crushes  the Draugr Scourge. The Draugr Scourge collapses to the ground, at long last given true eternal rest.. You have triumphed! You have 84 health.  There are two paths before you: a secret passageway and a dimly-lit hallway. Which do you choose?</t>
  </si>
  <si>
    <t>Your Mace thoroughly pounds the Draugr Wight. The Draugr Wight collapses to the ground, at long last given true eternal rest.. You have triumphed! You have 77 health.  There are two ways forward: a metal banded door and a black iron gate. Which do you choose?</t>
  </si>
  <si>
    <t>You move deeper into the fort. A caldron simmers over a crackling fire. Smells good. One more fight. May the Nine watch over you.  A Dremora Caitiff has been summoned ahead. He smells weakness in you. You can attack with weapon, cast spell, use shout, or flee. What would you like to do?</t>
  </si>
  <si>
    <t>Your Mace utterly crushes  the Dremora Caitiff. The Dremora Caitiff dies with a curse on its lips, unable to escape through Daedric portal it summoned.. You have triumphed! You have 77 health.  You have successfully cleared the ruined fort of evil. This should earn you a generous reward. You pull a lever and a path opens to the fort's entrance. How convenient! The Khajiit breathes a sigh of relief and thanks you for putting down every last one of those vile villains. They really had it coming. she tosses you an imp stool... Unfortunately, this is not a mushroom but the droppings of an imp. .  You head out on the road and after scaling a mountain instead of simply going around, you arrive at a crossroads.  In one direction is a Nordh village; in the other is a bustling tavern. Where would you like to go?</t>
  </si>
  <si>
    <t>At the bustling tavern, a Redguard sailor greets you. she desperately needs you to retrieve the  Mace of Molag Bal from a haunted cave. Will you help the Redguard sailor?</t>
  </si>
  <si>
    <t>Your Mace thoroughly pounds the Chaurus Reaper. Your weapon cracks the Chaurus Reaper's chitin and venomous blood seeps from its dead body.. You are victorious. Your health is at 90.  There are three paths forward: a rusty hinged door, a bone-laden path, and a mine cart path. Which do you choose?</t>
  </si>
  <si>
    <t>Your Mace utterly crushes  the Bear. The Bear roars defiantly before collapsing, dead.. You are victorious. Your health is at 90.  There are two ways forward: a crumbling mineshaft and a waterlogged corridor. Which do you choose?</t>
  </si>
  <si>
    <t>Your Mace thoroughly pounds the Falmer Nightprowler. This blind Falmer Nightprowler has lived darkness and died as it lived.. You survived the battle. Your health is at 90.  There are three paths forward: a foggy deadwood path, a partially collapsed mineshaft, and a torchlit path. Which do you choose?</t>
  </si>
  <si>
    <t>Your Mace pounds the Draugr Scourge. The Draugr Scourge is resistant to that attack.   The Draugr Scourge attacks, but narrowly misses you.. What would you like to do?</t>
  </si>
  <si>
    <t>Your Mace utterly crushes  the Draugr Scourge. The Draugr Scourge collapses to the ground, at long last given true eternal rest.. You are victorious. Your health is at 90.  There are three paths forward: a mushroom-covered tunnel, a crumbling mineshaft, and an excavated mineshaft. Which do you choose?</t>
  </si>
  <si>
    <t>You move deeper into the cave. Moss lines the walls of this cavernous chamber. You say a prayer to Talos before venturing forward. A Necro Mage is raising the dead ahead of you. He notices you and raises an eyebrow as well. You can attack with weapon, cast spell, use shout, or flee. What would you like to do?</t>
  </si>
  <si>
    <t>Your Mace utterly crushes  the Necro Mage. You expand {enemyname}'s knowledge of death by providing them with invaluable first hand experience on the topic.. You have triumphed! You have 90 health.  You have successfully retrieved the Mace of Molag Bal. This should fetch a nice reward. You hop down a ledge and find yourself at the cave's entrance. Neat! The sailor looks at the Mace of Molag Bal, relieved. she thanks you and rewards you with a greater soul gem... You shake it to see if there's a soul inside. Nope..   You head out on the road. As you wander aimlessly, you start to wonder why so many people keep journals. It usually gets them into trouble. Eventually, you arrive at a crossroads.  In one direction is a Daedric shrine; in the other is a spooky lighthouse. Where would you like to go?</t>
  </si>
  <si>
    <t>At the Daedric shrine, an Imperial fisher greets you. he desperately needs you to retrieve a golden chalice from a haunted cave. Will you help the Imperial fisher?</t>
  </si>
  <si>
    <t>Your Mace pounds the Renegade Imperial Soldier. Your foe has some resistance to that attack.  The Renegade Imperial Soldier slashes with his longsword! You take 12 damage. What would you like to do?</t>
  </si>
  <si>
    <t>Your Mace thoroughly pounds the Renegade Imperial Soldier. he dies like the coward he is.. You survived the battle. Your health is at 88.  There are two ways forward: an excavated mineshaft and a crumbling mineshaft. Which do you choose?</t>
  </si>
  <si>
    <t>Your Mace thoroughly pounds the Bear. The Bear roars defiantly before collapsing, dead.. You have triumphed! You have 88 health.  There are two ways forward: a damp tunnel and a foggy deadwood path. Which do you choose?</t>
  </si>
  <si>
    <t>You move deeper into the cave. You splash through a shallow river and the cold water sends a chill from your feet to your spine. It looks like your quest is nearing completion. One more challenge awaits. A Spriggan Matron steps out from her grove. She doesn't look like she wants you here. You can attack with weapon, cast spell, use shout, or flee. What would you like to do?</t>
  </si>
  <si>
    <t>Your Mace utterly crushes  the Spriggan Matron. The Spriggan Matron collapses into inert taproot.. You are victorious. Your health is at 77.  You have successfully retrieved the golden chalice. This should fetch a nice reward. You hop down a ledge and find yourself at the cave's entrance. Neat! The fisher looks at the golden chalice, relieved. he thanks you and rewards you with a black soul gem... It's just an ordinary soul gem painted black..   After heading out on the road, you become overwhelmed with quest markers and turn them all off to enjoy the beautiful landscape. You soon arrive at a crossroads.  In one direction is a small hamlet; in the other is a foggy dock. Where would you like to go?</t>
  </si>
  <si>
    <t>Once at the foggy dock, an Altmer companion greets you. she looks quite sad. she tells you her personal chef was killed by a mysterious evil in a haunted cave.  Will you avenge her personal chef?</t>
  </si>
  <si>
    <t>Your Mace thoroughly pounds the Bear. The Bear roars defiantly before collapsing, dead.. You are victorious. Your health is at 100.  There are two paths before you: a damp tunnel and a waterlogged corridor. Which do you choose?</t>
  </si>
  <si>
    <t>You move deeper into the cave. A waterfall cascades from a shaft above filling the chamber with cool mist. A Draugr Wight lurches out of his grave. It stinks of rotting flesh. You can attack with weapon, cast spell, use shout, or flee. What would you like to do?</t>
  </si>
  <si>
    <t>Your Mace thoroughly pounds the Draugr Wight. The Draugr Wight collapses to the ground, at long last given true eternal rest.. You are victorious. Your health is at 100. Your skill with arms has increased to Level 56. You ignore the useless junk in the Draugr Wight's inventory and find a Fine Glass Greatsword . Oooh, shiny! There are two ways forward: a rusty hinged door and a bone-laden path. Which do you choose?</t>
  </si>
  <si>
    <t>You move deeper into the cave. After entering the chamber, you notice a vein of iron oar. You sigh. If only there were a way to turn it into gold. You ready a spell in your hand, anticipating the threat ahead. Then again, you had better dual cast it. A Conjurer is summoning a creature in front of you. Best not let him finish. You can attack with weapon, cast spell, use shout, or flee. What would you like to do?</t>
  </si>
  <si>
    <t>Your Greatsword viciously cleaves the Conjurer. The arcane Conjurer falls to your weapon. As they say, live by the magicka, die by the Greatsword, right?. You have triumphed! You have 100 health.  You have successfully cleared the cave of its dangers making Skyrim a safer place for all. You hop down a ledge and find yourself at the cave's entrance. Neat! The companion thanks you for bringing justice to such evil. she hands you a wooden bucket... This looks like it might make a nice hat.. You head out on the road and after scaling a mountain instead of simply going around, you arrive at a crossroads.  In one direction is a Nordh village; in the other is a Daedric shrine. Where would you like to go?</t>
  </si>
  <si>
    <t>Once at the Daedric shrine, a Khajiit carpenter greets you. he looks quite sad. he tells you his father was killed by a mysterious evil in a dense forest.  Will you avenge his father?</t>
  </si>
  <si>
    <t>Your Greatsword cleaves the Renegade Imperial Soldier. Your foe is resistant to this type of attack.  The Renegade Imperial Soldier slashes with his longsword! You take 12 damage. What would you like to do?</t>
  </si>
  <si>
    <t>Your Greatsword viciously cleaves the Renegade Imperial Soldier. he dies like the coward he is.. You survived the battle. Your health is at 88.  There are three paths forward: an overgrown footpath, a undisturbed glade, and a moss-covered bridge. Which do you choose?</t>
  </si>
  <si>
    <t>Your Greatsword decapitates the Bear. The Bear roars defiantly before collapsing, dead.. You are victorious. Your health is at 88.  There are three paths forward: a misty trail, a mushroom-lined trail, and a vine-covered bridge. Which do you choose?</t>
  </si>
  <si>
    <t>Your Greatsword brutally slashes the Snow Bear. The Snow Bear roars defiantly before collapsing, dead.. You survived the battle. Your health is at 80.  There are three paths forward: an ancestral grove, a thickly wooded footpath, and a barren hill. Which do you choose?</t>
  </si>
  <si>
    <t>Your Greatsword decapitates the Ice Mage. The arcane Ice Mage falls to your weapon. As they say, live by the magicka, die by the Greatsword, right?. You have triumphed! You have 80 health.  You have successfully cleared the  forest of its dangers making Skyrim a safer place for all. You realize the path through the forest loops back to where you started your quest. That would have been good to know earlier. The carpenter thanks you for bringing justice to such evil. he hands you a ring of invisibility... You slip it on your finger and the ring turns invisible, not you. Novice enchanters. Sheesh.. You head out on the road. After chasing butterflies for an embarrassing amount of time, you arrive at a crossroads.  In one direction is a dusty old wood mill; in the other is a fishing camp. Where would you like to go?</t>
  </si>
  <si>
    <t>Once at the dusty old wood mill, an Altmer alchemist greets you. he tells you of the terrible evil lurking in a nearby mountain pass that has been terrorizing the dusty old wood mill. Will you lend your spell and steel to his cause?</t>
  </si>
  <si>
    <t>Your Greatsword decapitates the Forsworn Looter. The Forsworn Looter looks up at you and promises that three more will rise in his place, right before you decapitate him.. You have triumphed! You have 100 health.  There are two ways forward: a snow-drift footpath and a rickety wood and rope bridge. Which do you choose?</t>
  </si>
  <si>
    <t>Your Greatsword decapitates the Renegade Storm Cloak. she falls in battle, ensuring her soul will live on in Sovngarde.. You are victorious. Your health is at 100.  There are two paths before you: a large boulder scramble and an exposed ridge. Which do you choose?</t>
  </si>
  <si>
    <t>Your Greatsword cleaves the Bandit Plunderer. Your foe has some resistance to that attack.  The Bandit Plunderer swings at you, but misses.. What would you like to do?</t>
  </si>
  <si>
    <t>Your Greatsword brutally slashes the Bandit Plunderer. he cries out and expires. he died as he lived. Or something like that.. You have triumphed! You have 100 health.  There are two paths before you: a loose rock scramble and a frost-covered scramble. Which do you choose?</t>
  </si>
  <si>
    <t>You venture further up the mountain. A lone mountain goat races away as you approach. You adjust your armor and crack your knuckles before readying a spell in each hand. A challenger is near - it appears to be a Dremora Kynval. You can attack with weapon, cast spell, use shout, or flee. What would you like to do?</t>
  </si>
  <si>
    <t>Your Greatsword decapitates the Dremora Kynval. The Dremora Kynval dies with a curse on its lips, unable to escape through Daedric portal it summoned.. You are victorious. Your health is at 89.  You have successfully cleared the mountain pass of evil. This should earn you a generous reward. You made it all the way around the mountain back to where you began. Funny how walking in a circle will do that. The Altmer breathes a sigh of relief and thanks you for putting down every last one of those vile villains. They really had it coming. he tosses you a confusing treasure map... Who drew this? It's impossible to use..  You head out on the road. After running in the wrong direction for a time, you arrive at a crossroads.  In one direction is a busy trading post; in the other is a quaint farm. Where would you like to go?</t>
  </si>
  <si>
    <t>Once at the busy trading post, an Argonian farmer greets you. she tells you of the terrible evil lurking in a nearby cave that has been terrorizing the busy trading post. Will you lend your spell and steel to her cause?</t>
  </si>
  <si>
    <t>Your Greatsword slashes the Chaurus Reaper.  The Chaurus Reaper jabs you with a stinger! You take 10 damage. What would you like to do?</t>
  </si>
  <si>
    <t>Your Greatsword viciously cleaves the Chaurus Reaper. Your weapon cracks the Chaurus Reaper's chitin and venomous blood seeps from its dead body.. You have triumphed! You have 90 health.  There are two paths before you: a rope ladder and an abandoned mineshaft. Which do you choose?</t>
  </si>
  <si>
    <t>Your Greatsword brutally slashes the Draugr Scourge. The Draugr Scourge collapses to the ground, at long last given true eternal rest.. You survived the battle. Your health is at 82.  There are three paths forward: a creaking wooden door, a decaying old door, and a rotating stone door. Which do you choose?</t>
  </si>
  <si>
    <t>You move deeper into the cave. Blisterwort and Fly Amanita mushrooms cover much of the floor. It looks like your quest is nearing completion. One more challenge awaits. An ice spike narrowly misses your face. It was hurled by an Ice Mage. Now that's just cold. You can attack with weapon, cast spell, use shout, or flee. What would you like to do?</t>
  </si>
  <si>
    <t>Your Greatsword decapitates the Ice Mage. The arcane Ice Mage falls to your weapon. As they say, live by the magicka, die by the Greatsword, right?. You are victorious. Your health is at 82.  You have successfully cleared the cave of evil. This should earn you a generous reward. You hop down a ledge and find yourself at the cave's entrance. Neat! The Argonian breathes a sigh of relief and thanks you for putting down every last one of those vile villains. They really had it coming. she tosses you a ring of invisibility... You slip it on your finger and the ring turns invisible, not you. Novice enchanters. Sheesh..  You head out on the road. After running in the wrong direction for a time, you arrive at a crossroads.  In one direction is a small hamlet; in the other is a Daedric shrine. Where would you like to go?</t>
  </si>
  <si>
    <t>At the Daedric shrine, a Wood Elf mage greets you. she desperately needs you to retrieve a gift from the mad god, Sheogorath from a haunted cave. Will you help the Wood Elf mage?</t>
  </si>
  <si>
    <t>Your Greatsword strikes the Chaurus Reaper.  The Chaurus Reaper jabs you with a stinger! You take 10 damage. What would you like to do?</t>
  </si>
  <si>
    <t>Your Greatsword decapitates the Chaurus Reaper. Your weapon cracks the Chaurus Reaper's chitin and venomous blood seeps from its dead body.. You survived the battle. Your health is at 90.  There are three paths forward: a rusty hinged door, a mine cart path, and a narrow tunnel. Which do you choose?</t>
  </si>
  <si>
    <t>Your Greatsword viciously cleaves the Renegade Storm Cloak. she falls in battle, ensuring her soul will live on in Sovngarde.. You are victorious. Your health is at 90.  There are two paths before you: a makeshift ladder and a torchlit path. Which do you choose?</t>
  </si>
  <si>
    <t>Your Greatsword viciously cleaves the Snow Bear. The Snow Bear roars defiantly before collapsing, dead.. You have triumphed! You have 82 health.  There are three paths forward: a Falmer ladder, a decaying old door, and a low-ceilinged corridor. Which do you choose?</t>
  </si>
  <si>
    <t>Your Greatsword decapitates the Draugr Scourge. The Draugr Scourge collapses to the ground, at long last given true eternal rest.. You survived the battle. Your health is at 82.  There are two ways forward: a sturdy ladder and a pitch-black tunnel. Which do you choose?</t>
  </si>
  <si>
    <t>You move deeper into the cave. Fresh giant spider eggs sit on the floor. You could swear on of them moved. Your nerves go on edge. There must be danger ahead.  A Spriggan Matron steps out from her grove. She doesn't look like she wants you here. You can attack with weapon, cast spell, use shout, or flee. What would you like to do?</t>
  </si>
  <si>
    <t>Your Greatsword slashes the Spriggan Matron.  The Spriggan Matron attacks, but misses.. What would you like to do?</t>
  </si>
  <si>
    <t>Your Greatsword viciously cleaves the Spriggan Matron. The Spriggan Matron collapses into inert taproot.. You have triumphed! You have 82 health.  You have successfully retrieved the gift from the mad god, Sheogorath. This should fetch a nice reward. You hop down a ledge and find yourself at the cave's entrance. Neat! The mage looks at the gift from the mad god, Sheogorath, relieved. she thanks you and rewards you with a pair of steel knee pads... These could really extend your adventuring career. .   After heading out on the road, you meet a guard who says he used to be an adventurer like you until he threw his back out chopping wood. You suggest he come up with a more adventurous sounding story to impress the maidens. The guard thinks for a moment and nods. Soon, you arrive at a crossroads.  In one direction is a busy trading post; in the other is a Daedric shrine. Where would you like to go?</t>
  </si>
  <si>
    <t>Once at the busy trading post, a Khajiit house carl greets you. he looks quite sad. he tells you his partner was killed by a mysterious evil in a dense forest.  Will you avenge his partner?</t>
  </si>
  <si>
    <t>Your Greatsword carves the Renegade Imperial Soldier. The Renegade Imperial Soldier is resistant to that attack.   The Renegade Imperial Soldier slashes with his longsword! You take 12 damage. What would you like to do?</t>
  </si>
  <si>
    <t>Your Greatsword viciously cleaves the Renegade Imperial Soldier. he dies like the coward he is.. You are victorious. Your health is at 88.  There are three paths forward: a grassy footpath, a mushroom-lined trail, and a rock-laden hill. Which do you choose?</t>
  </si>
  <si>
    <t>Your Greatsword brutally slashes the Dark Brotherhood Assassin. he falls dead, his soul free to join Sithis in the Void.. You have triumphed! You have 88 health.  There are two paths before you: an old hunting trail and a foggy deadwood grove. Which do you choose?</t>
  </si>
  <si>
    <t>Your Greatsword brutally slashes the Thief. UNDEFINED falls down dead, proving that crime doesn't pay.. You are victorious. Your health is at 88.  There are two paths before you: a suspiciously quiet glade and a well-kept trail. Which do you choose?</t>
  </si>
  <si>
    <t>You move deeper into the forest. Birdsong fills the air. Strangely you can hear them, but not see them. You stand motionless for a moment, listening. Something's waiting for you.  A Dremora Caitiff has been summoned ahead. He smells weakness in you. You can attack with weapon, cast spell, use shout, or flee. What would you like to do?</t>
  </si>
  <si>
    <t>Your Greatsword viciously cleaves the Dremora Caitiff. The Dremora Caitiff dies with a curse on its lips, unable to escape through Daedric portal it summoned.. You have triumphed! You have 88 health.  You have successfully cleared the  forest of its dangers making Skyrim a safer place for all. You realize the path through the forest loops back to where you started your quest. That would have been good to know earlier. The house carl thanks you for bringing justice to such evil. he hands you a mysterious burlap sack... Okay then.. After heading out on the road, you become overwhelmed with quest markers and turn them all off to enjoy the beautiful landscape. You soon arrive at a crossroads.  In one direction is a busy trading post; in the other is an abandoned tower. Where would you like to go?</t>
  </si>
  <si>
    <t>Once at the abandoned tower, an Imperial Vigilant of Stendarr greets you. he looks quite sad. he tells you his uncle was killed by a mysterious evil in a haunted cave.  Will you avenge his uncle?</t>
  </si>
  <si>
    <t>Your Greatsword viciously cleaves the Renegade Storm Cloak. she falls in battle, ensuring her soul will live on in Sovngarde.. You have triumphed! You have 100 health.  There are two paths before you: a crumbling mineshaft and a bone-laden path. Which do you choose?</t>
  </si>
  <si>
    <t>Your Greatsword decapitates the Renegade Imperial Soldier. he dies like the coward he is.. You have triumphed! You have 88 health.  There are two paths before you: a creaking wooden door and a crumbling mineshaft. Which do you choose?</t>
  </si>
  <si>
    <t>You move deeper into the cave. The tunnel narrows as you head deeper into the cave. How long is this quest? As you venture forward, the ground begins to shake perceptively. Looks like trouble.  A Dremora Caitiff has been summoned ahead. He smells weakness in you. You can attack with weapon, cast spell, use shout, or flee. What would you like to do?</t>
  </si>
  <si>
    <t>Your Greatsword decapitates the Dremora Caitiff. The Dremora Caitiff dies with a curse on its lips, unable to escape through Daedric portal it summoned.. You have triumphed! You have 88 health.  You have successfully cleared the cave of its dangers making Skyrim a safer place for all. You hop down a ledge and find yourself at the cave's entrance. Neat! The Vigilant of Stendarr thanks you for bringing justice to such evil. he hands you a copy of The Lusty Argonian maid... You'll save this for later.. You head out on the road and spend some time in a tavern. But you quickly grow sick of sitting by the hearthfire, and venture out into Skyrim once again. Some time later, you arrive at a crossroads.  In one direction is a small hamlet; in the other is an ancient standing stone. Where would you like to go?</t>
  </si>
  <si>
    <t>At the ancient standing stone, a Dark Elf beggar greets you. he desperately needs you to retrieve a left boot from an abandoned fort. Will you help the Dark Elf beggar?</t>
  </si>
  <si>
    <t>Your Greatsword decapitates the Bandit Highwayman. he cries out and expires. He died as he lived. Or something like that.. You have triumphed! You have 100 health.  There are two paths before you: a torchlit passageway and a portcullis gate. Which do you choose?</t>
  </si>
  <si>
    <t>Your Greatsword decapitates the Thief. UNDEFINED falls down dead, proving that crime doesn't pay.. You are victorious. Your health is at 100.  There are two ways forward: a definitley not booby trapped hallway and a peaked archway. Which do you choose?</t>
  </si>
  <si>
    <t>Your Greatsword strikes the Renegade Imperial Soldier. Your attack was not very effective.   The Renegade Imperial Soldier slashes with his longsword! You take 12 damage. What would you like to do?</t>
  </si>
  <si>
    <t>Your Greatsword brutally slashes the Renegade Imperial Soldier. he dies like the coward he is.. You have triumphed! You have 88 health.  There are three paths forward: a stone archway, a foul smelling hallway, and a spiral staircase. Which do you choose?</t>
  </si>
  <si>
    <t>Your Greatsword carves the Draugr Wight. Your attack was not very effective.   The Draugr Wight strikes you with its ancient sword! You take 7 damage. What would you like to do?</t>
  </si>
  <si>
    <t>Your Greatsword decapitates the Draugr Wight. The Draugr Wight collapses to the ground, at long last given true eternal rest.. You are victorious. Your health is at 81.  There are three paths forward: a definitley not booby trapped hallway, a foul smelling hallway, and a cobwebbed passageway. Which do you choose?</t>
  </si>
  <si>
    <t>You move deeper into the fort. A stuffed moose head is nailed to the wall. Impressive. You crouch down and sneak through the shadows. Whatever's ahead, you're going to hit it before it hits you. A Conjurer is summoning a creature in front of you. Best not let him finish. You can attack with weapon, cast spell, use shout, or flee. What would you like to do?</t>
  </si>
  <si>
    <t>Your Greatsword viciously cleaves the Conjurer. The arcane Conjurer falls to your weapon. As they say, live by the magicka, die by the Greatsword, right?. You have triumphed! You have 81 health.  You have successfully retrieved the left boot. This should fetch a nice reward. You pull a lever and a path opens to the fort's entrance. How convenient! The beggar looks at the left boot, relieved. he thanks you and rewards you with a Khajiit costume tail... Its not something youd personally like to wear, but to each their own you suppose. .   After heading out on the road, you stop to transmute iron into gold several times, then blacksmith it into rings, enchant said rings with fortify sneak and sell them around town. You venture out again and arrive at a crossroads.  In one direction is a small hamlet; in the other is a bustling tavern. Where would you like to go?</t>
  </si>
  <si>
    <t>At the bustling tavern, an Altmer beekeeper greets you. he desperately needs you to retrieve a diary full of secrets from a misty mountain. Will you help the Altmer beekeeper?</t>
  </si>
  <si>
    <t>The remnants of a Dragon Temple lay broken around you. A Bandit Plunderer is raiding corpses ahead of you. He can't wait to count out your coin. You can attack with weapon, cast spell, use shout, or flee. What would you like to do?</t>
  </si>
  <si>
    <t>Your Greatsword cleaves the Bandit Plunderer. Your attack was not very effective.   The Bandit Plunderer swings at you, but misses.. What would you like to do?</t>
  </si>
  <si>
    <t>Your Greatsword viciously cleaves the Bandit Plunderer. he cries out and expires. he died as he lived. Or something like that.. You have triumphed! You have 100 health. Your skill with arms has increased to Level 57. You ignore the useless junk in the Bandit Plunderer's inventory and find a Superior Glass Sword . Oooh, shiny! There are two paths before you: a frost-covered scramble and a loose rock scramble. Which do you choose?</t>
  </si>
  <si>
    <t>Your Sword impales the Dark Brotherhood Assassin. he falls dead, his soul free to join Sithis in the Void.. You are victorious. Your health is at 100.  There are three paths forward: a misty plateau, a treeless plateau, and a frozen ice bridge. Which do you choose?</t>
  </si>
  <si>
    <t>Your Sword digs into the Bandit Highwayman. he cries out and expires. He died as he lived. Or something like that.. You survived the battle. Your health is at 100.  There are two ways forward: a frost-covered scramble and a slippery rock scramble. Which do you choose?</t>
  </si>
  <si>
    <t>Your Sword strikes the Frost Troll.  The Frost Troll attacks, but misses.. What would you like to do?</t>
  </si>
  <si>
    <t>You meet a Dark Elf sailor at the abandoned tower. shes lost an item of great sentimental valuea priceless work of art. she begs you to retrieve it for her.  Will you lend your aid to this desperate sailor?</t>
  </si>
  <si>
    <t>Cracked pottery lines the walls. Inside, you find bone meal and a single septim. You encounter a Renegade Storm Cloak who abandoned her duties and fled to the wild. she eyes you with hatred and fear. You can attack with weapon, cast spell, use shout, or flee. What would you like to do?</t>
  </si>
  <si>
    <t>Your Sword digs into the Renegade Storm Cloak. she falls in battle, ensuring her soul will live on in Sovngarde.. You have triumphed! You have 100 health.  There are two ways forward: a rope walkway to a corridor and a faintly glowing tunnel. Which do you choose?</t>
  </si>
  <si>
    <t>Your Sword cuts deeply into the Dark Brotherhood Assassin. he falls dead, his soul free to join Sithis in the Void.. You have triumphed! You have 100 health.  There are two paths before you: a rotating stone door and an abandoned mineshaft. Which do you choose?</t>
  </si>
  <si>
    <t>Your Sword digs into the Falmer Nightprowler. This blind Falmer Nightprowler has lived darkness and died as it lived.. You have triumphed! You have 100 health.  There are three paths forward: an abandoned mineshaft, a pitch-black tunnel, and a barely-lit mineshaft. Which do you choose?</t>
  </si>
  <si>
    <t>Your Sword digs into the Dremora Caitiff. The Dremora Caitiff dies with a curse on its lips, unable to escape through Daedric portal it summoned.. You have triumphed! You have 100 health.  You pick up the priceless work of art, determined to return it to its rightful owner. You hop down a ledge and find yourself at the cave's entrance. Neat! The Dark Elf sailor thanks you for retrieving her priceless work of art. How could she live with it? As a reward, she gives you a wooden bucket... This looks like it might make a nice hat..  You head out on the road and stop to forge a large number of iron daggers. Satisfied with your work, you venture out and you arrive at a crossroads.  In one direction is a Nordh village; in the other is a fishing camp. Where would you like to go?</t>
  </si>
  <si>
    <t>Once at the fishing camp, an Argonian beekeeper greets you. he tells you of the terrible evil lurking in a nearby mountain pass that has been terrorizing the fishing camp. Will you lend your spell and steel to his cause?</t>
  </si>
  <si>
    <t>The remnants of a Dragon Temple lay broken around you. A Forsworn Looter is searching through some corpses ahead. He looks like he'd like to search yours next. You can attack with weapon, cast spell, use shout, or flee. What would you like to do?</t>
  </si>
  <si>
    <t>Your Sword impales the Forsworn Looter. The Forsworn Looter looks up at you and promises that three more will rise in his place, right before you decapitate him.. You have triumphed! You have 100 health.  There are two ways forward: an ancient Nordh bridge and a slippery rock scramble. Which do you choose?</t>
  </si>
  <si>
    <t>Your Sword cuts deeply into the Gargoyle. The Gargoyle dies.. You have triumphed! You have 91 health.  There are three paths forward: a surprisingly lush plateau, an icicle lined bridge, and a tree-lined trail. Which do you choose?</t>
  </si>
  <si>
    <t>Your Sword impales the Gargoyle. The Gargoyle dies.. You have triumphed! You have 82 health.  There are two ways forward: an exposed ridge and a shaded ridge. Which do you choose?</t>
  </si>
  <si>
    <t>You venture further up the mountain. A lone mountain goat races away as you approach. Dovahkiin! Dovahkiin! Naal ok zin los vahriin! Wah dein! vokul!mahfaeraak ahst vaal! Sorry about that, I was just trying to set the scene before your boss battle. A Necro Mage is raising the dead ahead of you. He notices you and raises an eyebrow as well. You can attack with weapon, cast spell, use shout, or flee. What would you like to do?</t>
  </si>
  <si>
    <t>Your Sword cuts deeply into the Necro Mage. You expand {enemyname}'s knowledge of death by providing them with invaluable first hand experience on the topic.. You are victorious. Your health is at 82.  You have successfully cleared the mountain pass of evil. This should earn you a generous reward. You made it all the way around the mountain back to where you began. Funny how walking in a circle will do that. The Argonian breathes a sigh of relief and thanks you for putting down every last one of those vile villains. They really had it coming. he tosses you a weathered journal... It looks like the owner completed quite a few quests from the local tavern..  After heading out on the road, you become overwhelmed with quest markers and turn them all off to enjoy the beautiful landscape. You soon arrive at a crossroads.  In one direction is a spooky lighthouse; in the other is an abandoned tower. Where would you like to go?</t>
  </si>
  <si>
    <t>You meet an Imperial candlemaker at the abandoned tower. hes lost an item of great sentimental valuea secret sweet roll recipe. he begs you to retrieve it for him.  Will you lend your aid to this desperate candlemaker?</t>
  </si>
  <si>
    <t>Your Sword cuts deeply into the Snow Bear. The Snow Bear roars defiantly before collapsing, dead.. You have triumphed! You have 92 health.  There are three paths forward: a suspiciously quiet glade, a grassy footpath, and an ancestral grove. Which do you choose?</t>
  </si>
  <si>
    <t>Your Sword impales the Thief. UNDEFINED falls down dead, proving that crime doesn't pay.. You are victorious. Your health is at 92.  There are two ways forward: an old hunting trail and a suspiciously quiet glade. Which do you choose?</t>
  </si>
  <si>
    <t>You move deeper into the forest. A lonely tower stands crumbling amidst the trees. You sharpen your blade, preparing for the last battle.  A bolt of lightning strikes at your feet. A Storm Mage stands before you. You can attack with weapon, cast spell, use shout, or flee. What would you like to do?</t>
  </si>
  <si>
    <t>Your Sword cuts deeply into the Storm Mage. The arcane Storm Mage falls to your weapon. As they say, live by the magicka, die by the Sword, right?. You are victorious. Your health is at 92.  You pick up the secret sweet roll recipe, determined to return it to its rightful owner. You realize the path through the forest loops back to where you started your quest. That would have been good to know earlier. The Imperial candlemaker thanks you for retrieving his secret sweet roll recipe. How could he live with it? As a reward, he gives you a small giant's toe... It probably just belonged to a very large Nordh..  You head out on the road. After paying the fine for killing an innocent chickenwhich by the way was a total accidentyou arrive at a crossroads.  In one direction is an abandoned tower; in the other is a quaint farm. Where would you like to go?</t>
  </si>
  <si>
    <t>Once at the abandoned tower, a Wood Elf Vigilant of Stendarr greets you. he looks quite sad. he tells you his friend was killed by a mysterious evil in an abandoned fort.  Will you avenge his friend?</t>
  </si>
  <si>
    <t>Your Sword slashes the Gargoyle. The Gargoyle is resistant to that attack.   The Gargoyle throws a massive punch! You take 9 damage. What would you like to do?</t>
  </si>
  <si>
    <t>Your Sword cuts deeply into the Gargoyle. The Gargoyle dies.. You are victorious. Your health is at 91.  There are three paths forward: a crumbling staircase, a musty passageway, and a stone archway. Which do you choose?</t>
  </si>
  <si>
    <t>Your Sword impales the Thief. UNDEFINED falls down dead, proving that crime doesn't pay.. You are victorious. Your health is at 91.  There are three paths forward: a heavy wooden door, a foul smelling hallway, and a simple wooden gate. Which do you choose?</t>
  </si>
  <si>
    <t>You move deeper into the fort. A stuffed moose head is nailed to the wall. Impressive. A Forsworn Looter is searching through some corpses ahead. He looks like he'd like to search yours next. You can attack with weapon, cast spell, use shout, or flee. What would you like to do?</t>
  </si>
  <si>
    <t>Your Sword cuts deeply into the Forsworn Looter. The Forsworn Looter looks up at you and promises that three more will rise in his place, right before you decapitate him.. You survived the battle. Your health is at 91.  There are two paths before you: a foul smelling hallway and a black iron gate. Which do you choose?</t>
  </si>
  <si>
    <t>Your Sword cuts deeply into the Renegade Imperial Soldier. he dies like the coward he is.. You have triumphed! You have 79 health.  There are two ways forward: a decoratively carved door and a black iron gate. Which do you choose?</t>
  </si>
  <si>
    <t>You move deeper into the fort. Candle light flickers across the walls. The sounds emanating from up ahead leave you unsettled. Something large and powerful is moving. A challenger is near - it appears to be a Dremora Kynval. You can attack with weapon, cast spell, use shout, or flee. What would you like to do?</t>
  </si>
  <si>
    <t>Your Sword impales the Dremora Kynval. The Dremora Kynval dies with a curse on its lips, unable to escape through Daedric portal it summoned.. You are victorious. Your health is at 68.  You have successfully cleared the ruined fort of its dangers making Skyrim a safer place for all. You pull a lever and a path opens to the fort's entrance. How convenient! The Vigilant of Stendarr thanks you for bringing justice to such evil. he hands you an iron key... Good luck figuring out which door this belongs to.. After heading out on the road, you notice a physics error causing a bandit to endlessly spin in the air and post a video of it to Reddit. Then, you arrive at a crossroads.  In one direction is an isolated shack; in the other is a fishing camp. Where would you like to go?</t>
  </si>
  <si>
    <t>At the fishing camp, an Imperial city guard greets you. he desperately needs you to retrieve a family heirloom from an abandoned fort. Will you help the Imperial city guard?</t>
  </si>
  <si>
    <t>Your Sword cuts deeply into the Forsworn Looter. The Forsworn Looter looks up at you and promises that three more will rise in his place, right before you decapitate him.. You are victorious. Your health is at 100.  There are three paths forward: a cobwebbed passageway, an unlocked gate, and a sagging wooden archway. Which do you choose?</t>
  </si>
  <si>
    <t>Your Sword digs into the Draugr Scourge. The Draugr Scourge collapses to the ground, at long last given true eternal rest.. You are victorious. Your health is at 92.  There are two ways forward: an unlocked gate and a decoratively carved door. Which do you choose?</t>
  </si>
  <si>
    <t>Your Sword digs into the Renegade Storm Cloak. she falls in battle, ensuring her soul will live on in Sovngarde.. You survived the battle. Your health is at 92.  There are two paths before you: a secret passageway and a sagging wooden archway. Which do you choose?</t>
  </si>
  <si>
    <t>Your Sword pierces the Draugr Wight. Your attack was not very effective.   The Draugr Wight strikes you with its ancient sword! You take 7 damage. What would you like to do?</t>
  </si>
  <si>
    <t>Your Sword impales the Draugr Wight. The Draugr Wight collapses to the ground, at long last given true eternal rest.. You have triumphed! You have 85 health.  There are two ways forward: a hidden staircase and a tapestry-lined hallway. Which do you choose?</t>
  </si>
  <si>
    <t>You move deeper into the fort. You scan the dusty fortress chamber quickly, searching for trouble. And find it. You say a prayer to Talos before venturing forward. A blast of heat blows by your face. A Fire Mage stands before you. You can attack with weapon, cast spell, use shout, or flee. What would you like to do?</t>
  </si>
  <si>
    <t>Your Sword digs into the Fire Mage. The arcane Fire Mage falls to your weapon. As they say, live by the magicka, die by the Sword, right?. You survived the battle. Your health is at 85.  You have successfully retrieved the family heirloom. This should fetch a nice reward. You pull a lever and a path opens to the fort's entrance. How convenient! The city guard looks at the family heirloom, relieved. he thanks you and rewards you with a ruby dragon claw... This will no doubt be in your possession for a very long time..   You head out on the road. After using Unrelenting Force on a goat, you arrive at a crossroads.  In one direction is an isolated shack; in the other is a Nordh village. Where would you like to go?</t>
  </si>
  <si>
    <t>Once at the isolated shack, an Argonian blacksmith greets you. he looks quite sad. he tells you his mentor was killed by a mysterious evil in a haunted cave.  Will you avenge his mentor?</t>
  </si>
  <si>
    <t>Your Sword slashes the Draugr Wight. Your foe is resistant to this type of attack.  The Draugr Wight attacks, but you parry the blow.. What would you like to do?</t>
  </si>
  <si>
    <t>Your Sword digs into the Draugr Wight. The Draugr Wight collapses to the ground, at long last given true eternal rest.. You survived the battle. Your health is at 100.  There are three paths forward: a rotating stone door, a foggy deadwood path, and a mine cart path. Which do you choose?</t>
  </si>
  <si>
    <t>Your Sword slashes the Draugr Wight. Your attack was not very effective.   The Draugr Wight strikes you with its ancient sword! You take 7 damage. What would you like to do?</t>
  </si>
  <si>
    <t>Your Sword digs into the Draugr Wight. The Draugr Wight collapses to the ground, at long last given true eternal rest.. You survived the battle. Your health is at 93.  There are three paths forward: a partially collapsed mineshaft, a mushroom-covered tunnel, and a rope walkway to a corridor. Which do you choose?</t>
  </si>
  <si>
    <t>Your Sword digs into the Snow Bear. The Snow Bear roars defiantly before collapsing, dead.. You have triumphed! You have 85 health.  There are two paths before you: a rotating stone door and a crumbling mineshaft. Which do you choose?</t>
  </si>
  <si>
    <t>Your Sword digs into the Chaurus. Your weapon cracks the Chaurus's chitin and venomous blood seeps from its dead body.. You have triumphed! You have 85 health.  There are two paths before you: a rope ladder and a rope walkway to a corridor. Which do you choose?</t>
  </si>
  <si>
    <t>You move deeper into the cave. Lit torches hang from the walls. Who's maintaining these, you wonder? A low rumble is coming from up ahead. That's unsettling. A Conjurer is summoning a creature in front of you. Best not let him finish. You can attack with weapon, cast spell, use shout, or flee. What would you like to do?</t>
  </si>
  <si>
    <t>Your Sword impales the Conjurer. The arcane Conjurer falls to your weapon. As they say, live by the magicka, die by the Sword, right?. You are victorious. Your health is at 85.  You have successfully cleared the cave of its dangers making Skyrim a safer place for all. You hop down a ledge and find yourself at the cave's entrance. Neat! The blacksmith thanks you for bringing justice to such evil. he hands you a ring of invisibility... You slip it on your finger and the ring turns invisible, not you. Novice enchanters. Sheesh.. After heading out on the road, you become overwhelmed with quest markers and turn them all off to enjoy the beautiful landscape. You soon arrive at a crossroads.  In one direction is a foggy dock; in the other is a bustling tavern. Where would you like to go?</t>
  </si>
  <si>
    <t>You meet a Nordh city guard at the bustling tavern. hes lost an item of great sentimental valuethe  Mace of Molag Bal. he begs you to retrieve it for him.  Will you lend your aid to this desperate city guard?</t>
  </si>
  <si>
    <t>Your Sword cuts deeply into the Cave Bear. The Cave Bear roars defiantly before collapsing, dead.. You have triumphed! You have 94 health.  There are three paths forward: a very smelly corridor, a waterlogged corridor, and an abandoned mineshaft. Which do you choose?</t>
  </si>
  <si>
    <t>Your Sword digs into the Cave Bear. The Cave Bear roars defiantly before collapsing, dead.. You survived the battle. Your health is at 88. Your skill with arms has increased to Level 58. You ignore the useless junk in the Cave Bear's inventory and find a Flawless Glass Dagger . Oooh, shiny! There are two ways forward: a pitch-black tunnel and a Falmer ladder. Which do you choose?</t>
  </si>
  <si>
    <t>Your Dagger pierces the chest of the Dark Brotherhood Assassin. he falls dead, his soul free to join Sithis in the Void.. You have triumphed! You have 88 health.  There are three paths forward: a narrow tunnel, a partially collapsed mineshaft, and an excavated mineshaft. Which do you choose?</t>
  </si>
  <si>
    <t>Your Dagger slices the Draugr Scourge. The Draugr Scourge is resistant to that attack.   The Draugr Scourge attacks, but narrowly misses you.. What would you like to do?</t>
  </si>
  <si>
    <t>Your Dagger eviscerates the Draugr Scourge. The Draugr Scourge collapses to the ground, at long last given true eternal rest.. You are victorious. Your health is at 88.  There are two ways forward: a crumbling mineshaft and a creaking wooden door. Which do you choose?</t>
  </si>
  <si>
    <t>You move deeper into the cave. Animal tracks appear in the soft mud of the cave floor. These are new. A great danger lies ahead. You pray to the divines but hear nothing in response. A Vampire Mistwalker reveals itself. This blood sucking fiend was stalking you! You can attack with weapon, cast spell, use shout, or flee. What would you like to do?</t>
  </si>
  <si>
    <t>Your Dagger slashes the Vampire Mistwalker. Your attack was not very effective.   The Vampire Mistwalker attempts to drain your life, but you bash him interrupting the attack.. What would you like to do?</t>
  </si>
  <si>
    <t>Your Dagger eviscerates the Vampire Mistwalker. The Vampire Mistwalker leaves only a pile of glowing dust behind.. You have triumphed! You have 88 health.  You pick up the Mace of Molag Bal, determined to return it to its rightful owner. You hop down a ledge and find yourself at the cave's entrance. Neat! The Nordh city guard thanks you for retrieving his Mace of Molag Bal. How could he live with it? As a reward, he gives you a statue of Dibella... Wait a second...this is stolen! .  You head out on the road, with your possessions all conveniently stuffed into one big chest. Soon, you arrive at a crossroads.  In one direction is a quaint farm; in the other is a Nordh village. Where would you like to go?</t>
  </si>
  <si>
    <t>At the Nordh village, an Altmer priest greets you. she desperately needs you to retrieve a perfectly-tuned lute from a dense forest. Will you help the Altmer priest?</t>
  </si>
  <si>
    <t>Your Dagger eviscerates the Bear. The Bear roars defiantly before collapsing, dead.. You survived the battle. Your health is at 100.  There are two ways forward: a undisturbed glade and a barren hill. Which do you choose?</t>
  </si>
  <si>
    <t>Your Dagger eviscerates the Snow Bear. The Snow Bear roars defiantly before collapsing, dead.. You survived the battle. Your health is at 92.  There are three paths forward: a moss-covered bridge, a root-covered hill, and a craggy hill. Which do you choose?</t>
  </si>
  <si>
    <t>Your Dagger pierces the chest of the Dark Brotherhood Assassin. he falls dead, his soul free to join Sithis in the Void.. You are victorious. Your health is at 92.  There are three paths forward: a suspiciously quiet glade, a mushroom-lined trail, and a undisturbed glade. Which do you choose?</t>
  </si>
  <si>
    <t>You move deeper into the forest. A hawk circles overhead, no doubt searching for game. Clearly, you're not the only thing on the hunt in these woods. You ready your Thu'um for the final battle. A challenger is near - it appears to be a Dremora Kynval. You can attack with weapon, cast spell, use shout, or flee. What would you like to do?</t>
  </si>
  <si>
    <t>Your Dagger pierces the Dremora Kynval.  The Dremora Kynval attacks, but misses.. What would you like to do?</t>
  </si>
  <si>
    <t>Your Dagger eviscerates the Dremora Kynval. The Dremora Kynval dies with a curse on its lips, unable to escape through Daedric portal it summoned.. You have triumphed! You have 92 health.  You have successfully retrieved the perfectly-tuned lute. This should fetch a nice reward. You realize the path through the forest loops back to where you started your quest. That would have been good to know earlier. The priest looks at the perfectly-tuned lute, relieved. she thanks you and rewards you with a lock of hair... Gross. Who does this belong to?.   You head out on the road. After breaking into several citizen's homes and stealing their valueless possessions, you're run out of a town. Soon, you arrive at a crossroads.  In one direction is a fortified town; in the other is a Daedric shrine. Where would you like to go?</t>
  </si>
  <si>
    <t>At the Daedric shrine, an Argonian trader greets you. he desperately needs you to retrieve a ancestral weapon from a misty mountain. Will you help the Argonian trader?</t>
  </si>
  <si>
    <t>Your Dagger eviscerates the Dark Brotherhood Assassin. he falls dead, his soul free to join Sithis in the Void.. You are victorious. Your health is at 100.  There are two paths before you: a dangerous detour trail and a snow-drift footpath. Which do you choose?</t>
  </si>
  <si>
    <t>Your Dagger eviscerates the Cave Bear. The Cave Bear roars defiantly before collapsing, dead.. You survived the battle. Your health is at 94.  There are two ways forward: a loose rock scramble and a winding, icy ridge. Which do you choose?</t>
  </si>
  <si>
    <t>Your Dagger slices into the Cave Bear. The Cave Bear roars defiantly before collapsing, dead.. You have triumphed! You have 94 health.  There are two paths before you: a frosted footpath and a shaded ridge. Which do you choose?</t>
  </si>
  <si>
    <t>Your Dagger pierces the chest of the Thief. UNDEFINED falls down dead, proving that crime doesn't pay.. You have triumphed! You have 94 health.  There are two paths before you: a frozen ice bridge and a misty plateau. Which do you choose?</t>
  </si>
  <si>
    <t>You venture further up the mountain. The view is now so magnificent you take a screenshot. One more fight. May the Nine watch over you.  A blast of heat blows by your face. A Fire Mage stands before you. You can attack with weapon, cast spell, use shout, or flee. What would you like to do?</t>
  </si>
  <si>
    <t>Your Dagger pierces the chest of the Fire Mage. The arcane Fire Mage falls to your weapon. As they say, live by the magicka, die by the Dagger, right?. You survived the battle. Your health is at 94.  You have successfully retrieved the ancestral weapon. This should fetch a nice reward. You made it all the way around the mountain back to where you began. Funny how walking in a circle will do that. The trader looks at the ancestral weapon, relieved. he thanks you and rewards you with a large leather sack... Embroidered on the bag are the words, I am sworn to carry your burdens..   You head out on the road but forget about the precious ingots in your pockets and go back to town. You sell them and head out on the road again. Soon, you arrive at a crossroads.  In one direction is an ancient standing stone; in the other is a fishing camp. Where would you like to go?</t>
  </si>
  <si>
    <t>Once at the ancient standing stone, a Wood Elf alchemist greets you. she tells you of the terrible evil lurking in a nearby  forest that has been terrorizing the ancient standing stone. Will you lend your spell and steel to her cause?</t>
  </si>
  <si>
    <t>Your Dagger slashes the Bandit Plunderer. The Bandit Plunderer is resistant to that attack.   The Bandit Plunderer swings his weapon at you! You take 12 damage. What would you like to do?</t>
  </si>
  <si>
    <t>Your Dagger slices into the Bandit Plunderer. he cries out and expires. he died as he lived. Or something like that.. You survived the battle. Your health is at 88.  There are two paths before you: a steep hill and a root-covered hill. Which do you choose?</t>
  </si>
  <si>
    <t>Your Dagger slices into the Bear. The Bear roars defiantly before collapsing, dead.. You survived the battle. Your health is at 88.  There are two paths before you: a steep hill and an old hunting trail. Which do you choose?</t>
  </si>
  <si>
    <t>Your Dagger slices into the Bandit Highwayman. he cries out and expires. He died as he lived. Or something like that.. You survived the battle. Your health is at 88.  There are two paths before you: a foot-worn stone bridge and a craggy hill. Which do you choose?</t>
  </si>
  <si>
    <t>You move deeper into the forest. Birdsong fills the air. Strangely you can hear them, but not see them. You begin to get the feeling that something large and dangerous is ahead. A challenger is near - it appears to be a Dremora Kynval. You can attack with weapon, cast spell, use shout, or flee. What would you like to do?</t>
  </si>
  <si>
    <t>Your Dagger slices into the Dremora Kynval. The Dremora Kynval dies with a curse on its lips, unable to escape through Daedric portal it summoned.. You survived the battle. Your health is at 77.  You have successfully cleared the  forest of evil. This should earn you a generous reward. You realize the path through the forest loops back to where you started your quest. That would have been good to know earlier. The Wood Elf breathes a sigh of relief and thanks you for putting down every last one of those vile villains. They really had it coming. she tosses you a cheese wheel... It's amazing how long these stay fresh..  You head out on the road and after scaling a mountain instead of simply going around, you arrive at a crossroads.  In one direction is a spooky lighthouse; in the other is a foggy dock. Where would you like to go?</t>
  </si>
  <si>
    <t>At the foggy dock, an Altmer apothecary greets you. she desperately needs you to retrieve a left boot from an abandoned fort. Will you help the Altmer apothecary?</t>
  </si>
  <si>
    <t>Your Dagger stabs the Renegade Imperial Soldier. Your foe is resistant to this type of attack.  The Renegade Imperial Soldier slashes with his longsword! You take 12 damage. What would you like to do?</t>
  </si>
  <si>
    <t>Your Dagger eviscerates the Renegade Imperial Soldier. he dies like the coward he is.. You have triumphed! You have 88 health.  There are two paths before you: a secret passageway and a well-worn passageway. Which do you choose?</t>
  </si>
  <si>
    <t>Your Dagger cuts the Draugr Scourge. The Draugr Scourge is resistant to that attack.   The Draugr Scourge sends a spike of ice at you! You take 8 damage. What would you like to do?</t>
  </si>
  <si>
    <t>Your Dagger pierces the chest of the Draugr Scourge. The Draugr Scourge collapses to the ground, at long last given true eternal rest.. You have triumphed! You have 80 health.  There are three paths forward: a suspiciously ordinary door, a metal banded door, and a stone archway. Which do you choose?</t>
  </si>
  <si>
    <t>Your Dagger pierces the chest of the Renegade Storm Cloak. she falls in battle, ensuring her soul will live on in Sovngarde.. You have triumphed! You have 80 health.  There are two paths before you: a peaked archway and a dimly-lit hallway. Which do you choose?</t>
  </si>
  <si>
    <t>Your Dagger pierces the chest of the Bandit Highwayman. he cries out and expires. He died as he lived. Or something like that.. You are victorious. Your health is at 80.  There are two paths before you: a secret passageway and a tall ancient archway. Which do you choose?</t>
  </si>
  <si>
    <t>You move deeper into the fort. A large brazier fills the room with firelight. You say a prayer to Talos before venturing forward. A Dremora Caitiff has been summoned ahead. He smells weakness in you. You can attack with weapon, cast spell, use shout, or flee. What would you like to do?</t>
  </si>
  <si>
    <t>Your Dagger eviscerates the Dremora Caitiff. The Dremora Caitiff dies with a curse on its lips, unable to escape through Daedric portal it summoned.. You are victorious. Your health is at 80.  You have successfully retrieved the left boot. This should fetch a nice reward. You pull a lever and a path opens to the fort's entrance. How convenient! The apothecary looks at the left boot, relieved. she thanks you and rewards you with a book of magic... You open it and see wizard doodles covering the margins, but no new spells..   You head out on the road. After stopping to converse with some old bearded men on top of a mountain, you arrive at a crossroads.  In one direction is a fortified town; in the other is a quaint farm. Where would you like to go?</t>
  </si>
  <si>
    <t>Once at the fortified town, a Dark Elf butcher greets you. he looks quite sad. he tells you his partner was killed by a mysterious evil in a misty mountain.  Will you avenge his partner?</t>
  </si>
  <si>
    <t>Your Dagger pierces the chest of the Forsworn Looter. The Forsworn Looter looks up at you and promises that three more will rise in his place, right before you decapitate him.. You survived the battle. Your health is at 100.  There are three paths forward: a snowberry-lined footpath, a surprisingly lush plateau, and an icicle lined bridge. Which do you choose?</t>
  </si>
  <si>
    <t>Your Dagger pierces the chest of the Bear. The Bear roars defiantly before collapsing, dead.. You are victorious. Your health is at 100.  There are two paths before you: a snowberry-lined footpath and a steep scramble. Which do you choose?</t>
  </si>
  <si>
    <t>You venture further up the mountain. An icy plateau stretches out before you. One more fight. May the Nine watch over you.  A Conjurer is summoning a creature in front of you. Best not let him finish. You can attack with weapon, cast spell, use shout, or flee. What would you like to do?</t>
  </si>
  <si>
    <t>Your Dagger eviscerates the Conjurer. The arcane Conjurer falls to your weapon. As they say, live by the magicka, die by the Dagger, right?. You are victorious. Your health is at 100.  You have successfully cleared the mountain pass of its dangers making Skyrim a safer place for all. You made it all the way around the mountain back to where you began. Funny how walking in a circle will do that. The butcher thanks you for bringing justice to such evil. he hands you a wooden bucket... This looks like it might make a nice hat.. You head out on the road. After using Unrelenting Force on a goat, you arrive at a crossroads.  In one direction is a foggy dock; in the other is a quaint farm. Where would you like to go?</t>
  </si>
  <si>
    <t>Once at the foggy dock, a Khajiit adventurer greets you. she looks quite sad. she tells you her lover was killed by a mysterious evil in a haunted cave.  Will you avenge her lover?</t>
  </si>
  <si>
    <t>Animal tracks appear in the soft mud of the cave floor. These are new. A Dark Brotherhood Assassin appears from the shadows, ready to claim a contract on your life. he whispers, "We know." You can attack with weapon, cast spell, use shout, or flee. What would you like to do?</t>
  </si>
  <si>
    <t>Your Dagger pierces the chest of the Dark Brotherhood Assassin. he falls dead, his soul free to join Sithis in the Void.. You are victorious. Your health is at 100.  There are two paths before you: a mine cart path and a cracked oak door. Which do you choose?</t>
  </si>
  <si>
    <t>Your Dagger slices into the Snow Bear. The Snow Bear roars defiantly before collapsing, dead.. You have triumphed! You have 92 health.  There are two ways forward: an excavated mineshaft and an abandoned mineshaft. Which do you choose?</t>
  </si>
  <si>
    <t>You move deeper into the cave. Lit torches hang from the walls. Who's maintaining these, you wonder? You ready your Thu'um for the final battle. A Draugr Wight Overlord awaits you. He seems powerful. What was he in life, you wonder? You can attack with weapon, cast spell, use shout, or flee. What would you like to do?</t>
  </si>
  <si>
    <t>Your Dagger slices the Draugr Wight Overlord. Your attack was not very effective.   The Draugr Wight Overlord pummels you with Unrelenting Force! You take 7 damage. What would you like to do?</t>
  </si>
  <si>
    <t>Your Dagger eviscerates the Draugr Wight Overlord. The Draugr Wight Overlord collapses to the ground, at long last given true eternal rest.. You survived the battle. Your health is at 78.  You have successfully cleared the cave of its dangers making Skyrim a safer place for all. You hop down a ledge and find yourself at the cave's entrance. Neat!</t>
  </si>
  <si>
    <t>At the Daedric shrine, an Orc adventurer greets you. she desperately needs you to retrieve a ceremonial blade from a haunted cave. Will you help the Orc adventurer?</t>
  </si>
  <si>
    <t>Welcome back to Skyrim, adventurer. You scroll through your Journal menu for a refresher on your quest. You agreed to help an Orc adventurer by retrieving her ceremonial blade from a haunted cave. You were about to decide where to go. There are two paths before you: a wooden ladder and a cracked oak door. Which do you choose?</t>
  </si>
  <si>
    <t>Your Dagger pierces the chest of the Thief. UNDEFINED falls down dead, proving that crime doesn't pay.. You have triumphed! You have 100 health.  There are two ways forward: a crumbling mineshaft and a partially collapsed mineshaft. Which do you choose?</t>
  </si>
  <si>
    <t>Your Dagger eviscerates the Dark Brotherhood Assassin. he falls dead, his soul free to join Sithis in the Void.. You are victorious. Your health is at 100.  There are two ways forward: a crumbling mineshaft and a creaking wooden door. Which do you choose?</t>
  </si>
  <si>
    <t>Your Dagger slices into the Draugr Scourge. The Draugr Scourge collapses to the ground, at long last given true eternal rest.. You have triumphed! You have 92 health.  There are two paths before you: a waterlogged corridor and a rope ladder. Which do you choose?</t>
  </si>
  <si>
    <t>Your Dagger slices into the Frost Atronach. The Frost Atronach is cast back into Oblivion.. You have triumphed! You have 80 health. Your skill with arms has increased to Level 59. You loot the Frost Atronach's remains, find an Epic Glass Dagger , and cast aside your old weapon. You have successfully retrieved the ceremonial blade. This should fetch a nice reward. You hop down a ledge and find yourself at the cave's entrance. Neat!</t>
  </si>
  <si>
    <t>Once at the Nordh village, an Altmer trader greets you. he looks quite sad. he tells you his uncle was killed by a mysterious evil in a dense forest.  Will you avenge his uncle?</t>
  </si>
  <si>
    <t>Your Dagger pierces the chest of the Renegade Storm Cloak. she falls in battle, ensuring her soul will live on in Sovngarde.. You have triumphed! You have 100 health.  There are two paths before you: a rock-laden hill and a steep hill. Which do you choose?</t>
  </si>
  <si>
    <t>Your Dagger pierces the chest of the Snow Bear. The Snow Bear roars defiantly before collapsing, dead.. You survived the battle. Your health is at 92.  There are three paths forward: a coniferous glade, a moss-covered bridge, and a flooded evergreen grove. Which do you choose?</t>
  </si>
  <si>
    <t>You move deeper into the forest. The pristine splendor of the forest is marred by the rotten corpse of an adventurer. Cause of death: knee wounds.  One more foe left to slay. This is it. A Conjurer is summoning a creature in front of you. Best not let him finish. You can attack with weapon, cast spell, use shout, or flee. What would you like to do?</t>
  </si>
  <si>
    <t>Your Dagger slices into the Conjurer. The arcane Conjurer falls to your weapon. As they say, live by the magicka, die by the Dagger, right?. You have triumphed! You have 92 health.  You have successfully cleared the  forest of its dangers making Skyrim a safer place for all. You realize the path through the forest loops back to where you started your quest. That would have been good to know earlier. The trader thanks you for bringing justice to such evil. he hands you a lock of hair... Gross. Who does this belong to?. You head out on the road. While digging through your inventory, you begin to wonder if you have a hoarding problem. Instead of dealing with it, you march on and soon, you arrive at a crossroads.  In one direction is a dusty old wood mill; in the other is a bustling tavern. Where would you like to go?</t>
  </si>
  <si>
    <t>Once at the bustling tavern, a Breton carpenter greets you. she tells you of the terrible evil lurking in a nearby ruined fort that has been terrorizing the bustling tavern. Will you lend your spell and steel to her cause?</t>
  </si>
  <si>
    <t>The first thing you see is a table filled with ancient cheese wheels - they obviously didn't starve to death. A suspicious stone statue lies in front of you. Suddenly, the Gargoyle awakens! Time to rock. Literally.  You can attack with weapon, cast spell, use shout, or flee. What would you like to do?</t>
  </si>
  <si>
    <t>Your Dagger eviscerates the Gargoyle. The Gargoyle dies.. You have triumphed! You have 100 health.  There are three paths forward: a cobwebbed passageway, a suspiciously ordinary door, and a broken open gate. Which do you choose?</t>
  </si>
  <si>
    <t>Your Dagger pierces the chest of the Dark Brotherhood Assassin. he falls dead, his soul free to join Sithis in the Void.. You have triumphed! You have 100 health.  There are two ways forward: a cobwebbed passageway and a definitley not booby trapped hallway. Which do you choose?</t>
  </si>
  <si>
    <t>You move deeper into the fort. Stone Nordh statues line the walls. Who were these warriors, you wonder? You begin to get the feeling that something large and dangerous is ahead. A bolt of lightning strikes at your feet. A Storm Mage stands before you. You can attack with weapon, cast spell, use shout, or flee. What would you like to do?</t>
  </si>
  <si>
    <t>Your Dagger eviscerates the Storm Mage. The arcane Storm Mage falls to your weapon. As they say, live by the magicka, die by the Dagger, right?. You have triumphed! You have 100 health.  You have successfully cleared the ruined fort of evil. This should earn you a generous reward. You pull a lever and a path opens to the fort's entrance. How convenient! The Breton breathes a sigh of relief and thanks you for putting down every last one of those vile villains. They really had it coming. she tosses you a pair of steel knee pads... These could really extend your adventuring career. .  You head out on the road. As you wander aimlessly, you start to wonder why so many people keep journals. It usually gets them into trouble. Eventually, you arrive at a crossroads.  In one direction is an abandoned tower; in the other is a spooky lighthouse. Where would you like to go?</t>
  </si>
  <si>
    <t>At the abandoned tower, a Khajiit companion greets you. he desperately needs you to retrieve a useless bauble from an abandoned fort. Will you help the Khajiit companion?</t>
  </si>
  <si>
    <t>A stuffed moose head is nailed to the wall. Impressive. You feel a hand in your pocket. It's a filthy Thief! You going to let her get away with that? You can attack with weapon, cast spell, use shout, or flee. What would you like to do?</t>
  </si>
  <si>
    <t>Your Dagger eviscerates the Thief. UNDEFINED falls down dead, proving that crime doesn't pay.. You have triumphed! You have 100 health.  There are three paths forward: a decoratively carved door, a black iron gate, and a peaked archway. Which do you choose?</t>
  </si>
  <si>
    <t>You move deeper into the fort. You scan the dusty fortress chamber quickly, searching for trouble. And find it. A Draugr Wight lurches out of his grave. It stinks of rotting flesh. You can attack with weapon, cast spell, use shout, or flee. What would you like to do?</t>
  </si>
  <si>
    <t>Your Dagger stabs the Draugr Wight. The Draugr Wight is resistant to that attack.   The Draugr Wight attacks, but you parry the blow.. What would you like to do?</t>
  </si>
  <si>
    <t>Your Dagger eviscerates the Draugr Wight. The Draugr Wight collapses to the ground, at long last given true eternal rest.. You have triumphed! You have 100 health.  There are three paths forward: an unlocked gate, a musty passageway, and a metal banded door. Which do you choose?</t>
  </si>
  <si>
    <t>You move deeper into the fort. A large brazier fills the room with firelight. A low rumble is coming from up ahead. That's unsettling. The shriek of a Hagraven pierces your ears. You see her begin to cast a spell in your direction. You can attack with weapon, cast spell, use shout, or flee. What would you like to do?</t>
  </si>
  <si>
    <t>Your Dagger slices into the Hagraven. The Hagraven abomination is now just a dead old crone.. You are victorious. Your health is at 88.  You have successfully retrieved the useless bauble. This should fetch a nice reward. You pull a lever and a path opens to the fort's entrance. How convenient! The companion looks at the useless bauble, relieved. he thanks you and rewards you with a Coral Dragon Claw... This will make a fine back scratcher. It may also have other uses..   You head out on the road. After paying the fine for killing an innocent chickenwhich by the way was a total accidentyou arrive at a crossroads.  In one direction is a Daedric shrine; in the other is a dusty old wood mill. Where would you like to go?</t>
  </si>
  <si>
    <t>Once at the Daedric shrine, an Orc shopkeeper greets you. he tells you of the terrible evil lurking in a nearby ruined fort that has been terrorizing the Daedric shrine. Will you lend your spell and steel to his cause?</t>
  </si>
  <si>
    <t>Your boots clatter on the cobblestone floor. A Bandit Plunderer is raiding corpses ahead of you. He can't wait to count out your coin. You can attack with weapon, cast spell, use shout, or flee. What would you like to do?</t>
  </si>
  <si>
    <t>Your Dagger slices into the Bandit Plunderer. he cries out and expires. he died as he lived. Or something like that.. You have triumphed! You have 88 health.  There are two ways forward: a wooden staircase and an unlocked gate. Which do you choose?</t>
  </si>
  <si>
    <t>Your Dagger eviscerates the Renegade Storm Cloak. she falls in battle, ensuring her soul will live on in Sovngarde.. You survived the battle. Your health is at 88.  There are two ways forward: a sagging wooden archway and a musty passageway. Which do you choose?</t>
  </si>
  <si>
    <t>You move deeper into the fort. A stone bridge leads to a wide platform. A suspicious stone statue lies in front of you. Suddenly, the Gargoyle awakens! Time to rock. Literally.  You can attack with weapon, cast spell, use shout, or flee. What would you like to do?</t>
  </si>
  <si>
    <t>Your Dagger pierces the Gargoyle. Your attack was not very effective.   The Gargoyle throws a massive punch! You take 9 damage. What would you like to do?</t>
  </si>
  <si>
    <t>Your Dagger eviscerates the Gargoyle. The Gargoyle dies.. You have triumphed! You have 79 health.  There are three paths forward: a stone archway, a metal banded door, and a peaked archway. Which do you choose?</t>
  </si>
  <si>
    <t>You move deeper into the fort. You enter the stealthily but the clank of your boots against the stone floor gives you away. A Dark Brotherhood Assassin appears from the shadows, ready to claim a contract on your life. he whispers, "We know." You can attack with weapon, cast spell, use shout, or flee. What would you like to do?</t>
  </si>
  <si>
    <t>Your Dagger slices into the Dark Brotherhood Assassin. he falls dead, his soul free to join Sithis in the Void.. You have triumphed! You have 79 health.  There are three paths forward: a foul smelling hallway, a hidden staircase, and a portcullis gate. Which do you choose?</t>
  </si>
  <si>
    <t>You move deeper into the fort. A caldron simmers over a crackling fire. Smells good. Suddenly, a chill runs up your spine. There's great danger ahead. A Draugr Wight Overlord awaits you. He seems powerful. What was he in life, you wonder? You can attack with weapon, cast spell, use shout, or flee. What would you like to do?</t>
  </si>
  <si>
    <t>Your Dagger eviscerates the Draugr Wight Overlord. The Draugr Wight Overlord collapses to the ground, at long last given true eternal rest.. You survived the battle. Your health is at 72.  You have successfully cleared the ruined fort of evil. This should earn you a generous reward. You pull a lever and a path opens to the fort's entrance. How convenient! The Orc breathes a sigh of relief and thanks you for putting down every last one of those vile villains. They really had it coming. he tosses you a book of magic... You open it and see wizard doodles covering the margins, but no new spells..  After heading out on the road, you become overwhelmed with quest markers and turn them all off to enjoy the beautiful landscape. You soon arrive at a crossroads.  In one direction is a quaint farm; in the other is a foggy dock. Where would you like to go?</t>
  </si>
  <si>
    <t>Once at the foggy dock, a Redguard innkeeper greets you. she tells you of the terrible evil lurking in a nearby  forest that has been terrorizing the foggy dock. Will you lend your spell and steel to her cause?</t>
  </si>
  <si>
    <t>Your Dagger slices into the Renegade Storm Cloak. she falls in battle, ensuring her soul will live on in Sovngarde.. You are victorious. Your health is at 100.  There are two ways forward: a misty trail and a blossoming grove. Which do you choose?</t>
  </si>
  <si>
    <t>Your Dagger eviscerates the Thief. UNDEFINED falls down dead, proving that crime doesn't pay.. You have triumphed! You have 100 health.  There are three paths forward: an ancestral grove, a blossoming grove, and a foot-worn stone bridge. Which do you choose?</t>
  </si>
  <si>
    <t>You move deeper into the forest. The forest is vast and flourishing. Unfortunately, its hungry beasts are likely thriving as well. Suddenly, a Bandit Highwayman jumps out at you. He's demanding coin for you to pass. You can attack with weapon, cast spell, use shout, or flee. What would you like to do?</t>
  </si>
  <si>
    <t>Your Dagger slices into the Bandit Highwayman. he cries out and expires. He died as he lived. Or something like that.. You have triumphed! You have 100 health.  There are two ways forward: a root-covered hill and a foot-worn stone bridge. Which do you choose?</t>
  </si>
  <si>
    <t>You move deeper into the forest. An ancient grove sits in peaceful isolation. Something tells you that peace is about to end. One more fight. Victory or Sovngarde! A bolt of lightning strikes at your feet. A Storm Mage stands before you. You can attack with weapon, cast spell, use shout, or flee. What would you like to do?</t>
  </si>
  <si>
    <t>Your Dagger slices into the Storm Mage. The arcane Storm Mage falls to your weapon. As they say, live by the magicka, die by the Dagger, right?. You survived the battle. Your health is at 100.  You have successfully cleared the  forest of evil. This should earn you a generous reward. You realize the path through the forest loops back to where you started your quest. That would have been good to know earlier. The Redguard breathes a sigh of relief and thanks you for putting down every last one of those vile villains. They really had it coming. she tosses you some Dremora fingernail clippings... These must have some alchemical use but you're not willing to eat them to find out..  After heading out on the road, you become overwhelmed with quest markers and turn them all off to enjoy the beautiful landscape. You soon arrive at a crossroads.  In one direction is a bustling tavern; in the other is a quaint farm. Where would you like to go?</t>
  </si>
  <si>
    <t>At the bustling tavern, a Breton beekeeper greets you. he desperately needs you to retrieve a statue of Talos from a dense forest. Will you help the Breton beekeeper?</t>
  </si>
  <si>
    <t>Your Dagger eviscerates the Bear. The Bear roars defiantly before collapsing, dead.. You are victorious. Your health is at 100.  There are two paths before you: an old hunting trail and a magnificent glade. Which do you choose?</t>
  </si>
  <si>
    <t>Your Dagger eviscerates the Bandit Highwayman. he cries out and expires. He died as he lived. Or something like that.. You are victorious. Your health is at 100.  There are two paths before you: a moss-covered bridge and an overgrown footpath. Which do you choose?</t>
  </si>
  <si>
    <t>Your Dagger pierces the chest of the Bandit Highwayman. he cries out and expires. He died as he lived. Or something like that.. You are victorious. Your health is at 100.  There are three paths forward: a muddy footpath, a moss-covered bridge, and a rock-laden hill. Which do you choose?</t>
  </si>
  <si>
    <t>You move deeper into the forest. An ancient grove sits in peaceful isolation. Something tells you that peace is about to end. Your nerves go on edge. There must be danger ahead.  A Dremora Caitiff has been summoned ahead. He smells weakness in you. You can attack with weapon, cast spell, use shout, or flee. What would you like to do?</t>
  </si>
  <si>
    <t>Your Dagger pierces the chest of the Dremora Caitiff. The Dremora Caitiff dies with a curse on its lips, unable to escape through Daedric portal it summoned.. You have triumphed! You have 100 health.  You have successfully retrieved the statue of Talos. This should fetch a nice reward. You realize the path through the forest loops back to where you started your quest. That would have been good to know earlier. The beekeeper looks at the statue of Talos, relieved. he thanks you and rewards you with a mysterious burlap sack... Okay then..   You head out on the road and after scaling a mountain instead of simply going around, you arrive at a crossroads.  In one direction is a busy trading post; in the other is an isolated shack. Where would you like to go?</t>
  </si>
  <si>
    <t>Once at the busy trading post, an Argonian priest greets you. he looks quite sad. he tells you his former lover was killed by a mysterious evil in a misty mountain.  Will you avenge his former lover?</t>
  </si>
  <si>
    <t>Trudging through ankle deep snow, you remind yourself to enchant some frost resistance onto your boots the next time you're in town. A Cave Bear is sniffing around up ahead. It doesn't look like an herbivore. You can attack with weapon, cast spell, use shout, or flee. What would you like to do?</t>
  </si>
  <si>
    <t>Your Dagger slices into the Cave Bear. The Cave Bear roars defiantly before collapsing, dead.. You survived the battle. Your health is at 94.  There are two paths before you: a winding, icy ridge and a windswept plateau. Which do you choose?</t>
  </si>
  <si>
    <t>Your Dagger slices the Bandit Plunderer. The Bandit Plunderer is resistant to that attack.   The Bandit Plunderer swings his weapon at you! You take 12 damage. What would you like to do?</t>
  </si>
  <si>
    <t>Your Dagger slices into the Bandit Plunderer. he cries out and expires. he died as he lived. Or something like that.. You have triumphed! You have 82 health.  There are three paths forward: a frozen ice bridge, a dangerous detour trail, and a natural stone bridge. Which do you choose?</t>
  </si>
  <si>
    <t>Your Dagger slices into the Forsworn Looter. The Forsworn Looter looks up at you and promises that three more will rise in his place, right before you decapitate him.. You are victorious. Your health is at 82.  There are two ways forward: an icebound trail and an exposed ridge. Which do you choose?</t>
  </si>
  <si>
    <t>You venture further up the mountain. A mist seeps off a frozen waterfall. You stand motionless for a moment, listening. Something's waiting for you.  A challenger is near - it appears to be a Dremora Kynval. You can attack with weapon, cast spell, use shout, or flee. What would you like to do?</t>
  </si>
  <si>
    <t>Your Dagger slices into the Dremora Kynval. The Dremora Kynval dies with a curse on its lips, unable to escape through Daedric portal it summoned.. You have triumphed! You have 71 health.  You have successfully cleared the mountain pass of its dangers making Skyrim a safer place for all. You made it all the way around the mountain back to where you began. Funny how walking in a circle will do that. The priest thanks you for bringing justice to such evil. he hands you a guide to sitting like a yarl... You'll read this while on the throne.. You head out on the road. You steal a sweet roll while exploring, but feel guilty and return it to its rightful owner. After walking for a while, you arrive at a crossroads.  In one direction is a spooky lighthouse; in the other is a quaint farm. Where would you like to go?</t>
  </si>
  <si>
    <t>Once at the quaint farm, a Breton candlemaker greets you. he tells you of the terrible evil lurking in a nearby cave that has been terrorizing the quaint farm. Will you lend your spell and steel to his cause?</t>
  </si>
  <si>
    <t>Your Dagger pierces the chest of the Draugr Scourge. The Draugr Scourge collapses to the ground, at long last given true eternal rest.. You are victorious. Your health is at 92.  There are three paths forward: a decaying old door, a creaking wooden door, and a foggy deadwood path. Which do you choose?</t>
  </si>
  <si>
    <t>Your Dagger pierces the chest of the Falmer Nightprowler. This blind Falmer Nightprowler has lived darkness and died as it lived.. You are victorious. Your health is at 92.  There are three paths forward: a Falmer ladder, a wooden ladder, and a partially collapsed mineshaft. Which do you choose?</t>
  </si>
  <si>
    <t>You move deeper into the cave. You peer through the darkness, struggling to see, then increase your gamma just a bit. A Falmer Nightprowler has been following you. He leaps out to attack. You can attack with weapon, cast spell, use shout, or flee. What would you like to do?</t>
  </si>
  <si>
    <t>Your Dagger slices into the Falmer Nightprowler. This blind Falmer Nightprowler has lived darkness and died as it lived.. You are victorious. Your health is at 92.  There are two paths before you: a torchlit path and a pitch-black tunnel. Which do you choose?</t>
  </si>
  <si>
    <t>You move deeper into the cave. Fresh giant spider eggs sit on the floor. You could swear on of them moved. You ready a spell in your hand, anticipating the threat ahead. Then again, you had better dual cast it. A bolt of lightning strikes at your feet. A Storm Mage stands before you. You can attack with weapon, cast spell, use shout, or flee. What would you like to do?</t>
  </si>
  <si>
    <t>Your Dagger pierces the chest of the Storm Mage. The arcane Storm Mage falls to your weapon. As they say, live by the magicka, die by the Dagger, right?. You survived the battle. Your health is at 92.  You have successfully cleared the cave of evil. This should earn you a generous reward. You hop down a ledge and find yourself at the cave's entrance. Neat! The Breton breathes a sigh of relief and thanks you for putting down every last one of those vile villains. They really had it coming. he tosses you a Khajiit costume tail... Its not something youd personally like to wear, but to each their own you suppose. .  After heading out on the road, you come to a town. As you attempt to sell your wares, it seems every merchant you meet runs out of gold. They must not be very good businessmen. Cashflow management is fundamental to a successful retail establishment. Anyway, soon, you arrive at a crossroads.  In one direction is a fishing camp; in the other is a small hamlet. Where would you like to go?</t>
  </si>
  <si>
    <t>At the fishing camp, an Argonian apothecary greets you. he desperately needs you to retrieve a book of conjuration spells from an abandoned fort. Will you help the Argonian apothecary?</t>
  </si>
  <si>
    <t>Cobwebbed rubble covers the floor. A Dark Brotherhood Assassin appears from the shadows, ready to claim a contract on your life. he whispers, "We know." You can attack with weapon, cast spell, use shout, or flee. What would you like to do?</t>
  </si>
  <si>
    <t>Your Dagger slices into the Dark Brotherhood Assassin. he falls dead, his soul free to join Sithis in the Void.. You have triumphed! You have 100 health.  There are two ways forward: a metal banded door and an unlocked gate. Which do you choose?</t>
  </si>
  <si>
    <t>Your Dagger eviscerates the Bandit Plunderer. he cries out and expires. he died as he lived. Or something like that.. You have triumphed! You have 88 health.  There are two ways forward: a musty passageway and a black iron gate. Which do you choose?</t>
  </si>
  <si>
    <t>Your Dagger slices into the Forsworn Looter. The Forsworn Looter looks up at you and promises that three more will rise in his place, right before you decapitate him.. You have triumphed! You have 88 health.  There are two ways forward: a well-worn passageway and a foul smelling hallway. Which do you choose?</t>
  </si>
  <si>
    <t>You move deeper into the fort. A caldron simmers over a crackling fire. Smells good. A great danger lies ahead. You pray to the divines but hear nothing in response. A Necro Mage is raising the dead ahead of you. He notices you and raises an eyebrow as well. You can attack with weapon, cast spell, use shout, or flee. What would you like to do?</t>
  </si>
  <si>
    <t>Your Dagger pierces the chest of the Necro Mage. You expand {enemyname}'s knowledge of death by providing them with invaluable first hand experience on the topic.. You survived the battle. Your health is at 88.  You have successfully retrieved the book of conjuration spells. This should fetch a nice reward. You pull a lever and a path opens to the fort's entrance. How convenient! The apothecary looks at the book of conjuration spells, relieved. he thanks you and rewards you with a guide to sitting like a yarl... You'll read this while on the throne..   You head out on the road. After paying the fine for killing an innocent chickenwhich by the way was a total accidentyou arrive at a crossroads.  In one direction is a fishing camp; in the other is a spooky lighthouse. Where would you like to go?</t>
  </si>
  <si>
    <t>Once at the fishing camp, a Khajiit miner greets you. she tells you of the terrible evil lurking in a nearby ruined fort that has been terrorizing the fishing camp. Will you lend your spell and steel to her cause?</t>
  </si>
  <si>
    <t>You scan the dusty fortress chamber quickly, searching for trouble. And find it. You feel a hand in your pocket. It's a filthy Thief! You going to let her get away with that? You can attack with weapon, cast spell, use shout, or flee. What would you like to do?</t>
  </si>
  <si>
    <t>Your Dagger slices into the Thief. UNDEFINED falls down dead, proving that crime doesn't pay.. You survived the battle. Your health is at 100. Your skill with arms has increased to Level 60. You ignore the useless junk in the Thief's inventory and find a Legendary Glass Greatsword . Oooh, shiny! There are two ways forward: a broken open gate and a stone staircase. Which do you choose?</t>
  </si>
  <si>
    <t>Your Greatsword brutally slashes the Forsworn Looter. The Forsworn Looter looks up at you and promises that three more will rise in his place, right before you decapitate him.. You are victorious. Your health is at 100.  There are two ways forward: a cobwebbed passageway and a peaked archway. Which do you choose?</t>
  </si>
  <si>
    <t>Your Greatsword slashes the Gargoyle. Your attack was not very effective.   The Gargoyle claws at you, but misses.. What would you like to do?</t>
  </si>
  <si>
    <t>Your Greatsword viciously cleaves the Gargoyle. The Gargoyle dies.. You survived the battle. Your health is at 100.  There are three paths forward: a decoratively carved door, a simple wooden gate, and a metal banded door. Which do you choose?</t>
  </si>
  <si>
    <t>Your Greatsword brutally slashes the Forsworn Looter. The Forsworn Looter looks up at you and promises that three more will rise in his place, right before you decapitate him.. You have triumphed! You have 100 health.  There are two paths before you: an unlocked gate and a broken open gate. Which do you choose?</t>
  </si>
  <si>
    <t>You move deeper into the fort. The room is dimly lit by tall candles. Suddenly, a chill runs up your spine. There's great danger ahead. A bolt of lightning strikes at your feet. A Storm Mage stands before you. You can attack with weapon, cast spell, use shout, or flee. What would you like to do?</t>
  </si>
  <si>
    <t>Your Greatsword decapitates the Storm Mage. The arcane Storm Mage falls to your weapon. As they say, live by the magicka, die by the Greatsword, right?. You have triumphed! You have 100 health.  You have successfully cleared the ruined fort of evil. This should earn you a generous reward. You pull a lever and a path opens to the fort's entrance. How convenient! The Khajiit breathes a sigh of relief and thanks you for putting down every last one of those vile villains. They really had it coming. she tosses you a bottle of skooma ... This reminds you of your college days at Winterhold..  After heading out on the road, you pause to convert many pieces of leather into leather strips. Satisfied with your work you return to your path and arrive at a crossroads.  In one direction is a quaint farm; in the other is a foggy dock. Where would you like to go?</t>
  </si>
  <si>
    <t>You meet a Dark Elf bard at the foggy dock. shes lost an item of great sentimental valuea left boot. she begs you to retrieve it for her.  Will you lend your aid to this desperate bard?</t>
  </si>
  <si>
    <t>Your Greatsword brutally slashes the Renegade Storm Cloak. she falls in battle, ensuring her soul will live on in Sovngarde.. You survived the battle. Your health is at 100.  There are two paths before you: a sagging wooden archway and a dimly-lit hallway. Which do you choose?</t>
  </si>
  <si>
    <t>Your Greatsword strikes the Gargoyle. Your foe is resistant to this type of attack.  The Gargoyle throws a massive punch! You take 9 damage. What would you like to do?</t>
  </si>
  <si>
    <t>Your Greatsword viciously cleaves the Gargoyle. The Gargoyle dies.. You survived the battle. Your health is at 91.  There are two ways forward: a wooden staircase and a musty passageway. Which do you choose?</t>
  </si>
  <si>
    <t>You move deeper into the fort. Old wooden shelves rest against the wall. On them are an array of alchemical ingredients. You ready a spell in your hand, anticipating the threat ahead. Then again, you had better dual cast it. A Conjurer is summoning a creature in front of you. Best not let him finish. You can attack with weapon, cast spell, use shout, or flee. What would you like to do?</t>
  </si>
  <si>
    <t>Your Greatsword brutally slashes the Conjurer. The arcane Conjurer falls to your weapon. As they say, live by the magicka, die by the Greatsword, right?. You survived the battle. Your health is at 91.  You pick up the left boot, determined to return it to its rightful owner. You pull a lever and a path opens to the fort's entrance. How convenient! The Dark Elf bard thanks you for retrieving her left boot. How could she live with it? As a reward, she gives you some Dremora fingernail clippings... These must have some alchemical use but you're not willing to eat them to find out..  You head out on the road and stop to forge a large number of iron daggers. Satisfied with your work, you venture out and you arrive at a crossroads.  In one direction is an ancient standing stone; in the other is a quaint farm. Where would you like to go?</t>
  </si>
  <si>
    <t>Once at the ancient standing stone, a Khajiit farmer greets you. he tells you of the terrible evil lurking in a nearby  forest that has been terrorizing the ancient standing stone. Will you lend your spell and steel to his cause?</t>
  </si>
  <si>
    <t>Your Greatsword brutally slashes the Renegade Storm Cloak. she falls in battle, ensuring her soul will live on in Sovngarde.. You have triumphed! You have 100 health.  There are two ways forward: a well-kept trail and an overgrown footpath. Which do you choose?</t>
  </si>
  <si>
    <t>Your Greatsword cleaves the Bandit Plunderer. The Bandit Plunderer is resistant to that attack.   The Bandit Plunderer swings his weapon at you! You take 12 damage. What would you like to do?</t>
  </si>
  <si>
    <t>Your Greatsword decapitates the Bandit Plunderer. he cries out and expires. he died as he lived. Or something like that.. You have triumphed! You have 88 health.  There are two ways forward: a flower-lined footpath and an ancestral grove. Which do you choose?</t>
  </si>
  <si>
    <t>Your Greatsword viciously cleaves the Bandit Highwayman. he cries out and expires. He died as he lived. Or something like that.. You survived the battle. Your health is at 88.  There are two ways forward: a massive fallen tree bridge and a muddy footpath. Which do you choose?</t>
  </si>
  <si>
    <t>Your Greatsword brutally slashes the Snow Bear. The Snow Bear roars defiantly before collapsing, dead.. You survived the battle. Your health is at 80.  There are two paths before you: a root-covered hill and a suspiciously quiet glade. Which do you choose?</t>
  </si>
  <si>
    <t>You move deeper into the forest. An abandoned shack has been overrun by moss and vines. A great danger lies ahead. You pray to the divines but hear nothing in response. An ice spike narrowly misses your face. It was hurled by an Ice Mage. Now that's just cold. You can attack with weapon, cast spell, use shout, or flee. What would you like to do?</t>
  </si>
  <si>
    <t>Your Greatsword brutally slashes the Ice Mage. The arcane Ice Mage falls to your weapon. As they say, live by the magicka, die by the Greatsword, right?. You have triumphed! You have 80 health.  You have successfully cleared the  forest of evil. This should earn you a generous reward. You realize the path through the forest loops back to where you started your quest. That would have been good to know earlier. The Khajiit breathes a sigh of relief and thanks you for putting down every last one of those vile villains. They really had it coming. he tosses you a large leather sack... Embroidered on the bag are the words, I am sworn to carry your burdens..  You head out on the road. You steal a sweet roll while exploring, but feel guilty and return it to its rightful owner. After walking for a while, you arrive at a crossroads.  In one direction is an abandoned tower; in the other is a small hamlet. Where would you like to go?</t>
  </si>
  <si>
    <t>Once at the abandoned tower, a Wood Elf companion greets you. she tells you of the terrible evil lurking in a nearby ruined fort that has been terrorizing the abandoned tower. Will you lend your spell and steel to her cause?</t>
  </si>
  <si>
    <t>Your Greatsword cleaves the Draugr Wight. Your foe has some resistance to that attack.  The Draugr Wight strikes you with its ancient sword! You take 7 damage. What would you like to do?</t>
  </si>
  <si>
    <t>Your Greatsword viciously cleaves the Draugr Wight. The Draugr Wight collapses to the ground, at long last given true eternal rest.. You are victorious. Your health is at 93.  There are two ways forward: a torchlit passageway and a well-worn passageway. Which do you choose?</t>
  </si>
  <si>
    <t>Your Greatsword decapitates the Forsworn Pillager. The Forsworn Pillager looks up at you and promises that three more will rise in his place, right before you decapitate him.. You have triumphed! You have 93 health.  There are two ways forward: a peaked archway and a hidden staircase. Which do you choose?</t>
  </si>
  <si>
    <t>Your Greatsword viciously cleaves the Forsworn Pillager. The Forsworn Pillager looks up at you and promises that three more will rise in his place, right before you decapitate him.. You have triumphed! You have 93 health.  There are three paths forward: a cobwebbed passageway, a simple wooden gate, and a metal banded door. Which do you choose?</t>
  </si>
  <si>
    <t>Your Greatsword brutally slashes the Forsworn Looter. The Forsworn Looter looks up at you and promises that three more will rise in his place, right before you decapitate him.. You have triumphed! You have 93 health.  There are two ways forward: a wooden staircase and a portcullis gate. Which do you choose?</t>
  </si>
  <si>
    <t>You move deeper into the fort. The first thing you see is a table filled with ancient cheese wheels - they obviously didn't starve to death. You ready a spell in your hand, anticipating the threat ahead. Then again, you had better dual cast it. Webs cover the walls. A Giant Frostbite Spider descends from them. It wants your guts for lunch, apparently. You can attack with weapon, cast spell, use shout, or flee. What would you like to do?</t>
  </si>
  <si>
    <t>Welcome back to Skyrim, adventurer. You scroll through your Journal menu for a refresher on your quest. Ah, yes. You promised to help the people of the abandoned tower by clearing the nearby ruined fort of evil. You were locked in a thrilling battle with a Giant Frostbite Spider. You can attack with weapon, cast spell, use shout, or flee. What would you like to do?</t>
  </si>
  <si>
    <t>Your Greatsword decapitates the Giant Frostbite Spider. The Giant Frostbite Spider's carapace thumps to the ground and bits of leg fill the air.. You survived the battle. Your health is at 93.  You have successfully cleared the ruined fort of evil. This should earn you a generous reward. You pull a lever and a path opens to the fort's entrance. How convenient! The Wood Elf breathes a sigh of relief and thanks you for putting down every last one of those vile villains. They really had it coming. she tosses you a book bound in human skin... Oghma Infinium is misspelled on the cover. .  After heading out on the road, you notice a physics error causing a bandit to endlessly spin in the air and post a video of it to Reddit. Then, you arrive at a crossroads.  In one direction is a dusty old wood mill; in the other is a bustling tavern. Where would you like to go?</t>
  </si>
  <si>
    <t>Once at the bustling tavern, an Argonian mercenary greets you. he looks quite sad. he tells you his mother was killed by a mysterious evil in an abandoned fort.  Will you avenge his mother?</t>
  </si>
  <si>
    <t>Your Greatsword viciously cleaves the Forsworn Pillager. The Forsworn Pillager looks up at you and promises that three more will rise in his place, right before you decapitate him.. You are victorious. Your health is at 100.  There are two ways forward: a stone archway and a sagging wooden archway. Which do you choose?</t>
  </si>
  <si>
    <t>Your Greatsword viciously cleaves the Draugr Scourge. The Draugr Scourge collapses to the ground, at long last given true eternal rest.. You are victorious. Your health is at 92.  There are two paths before you: a crumbling staircase and a suspiciously ordinary door. Which do you choose?</t>
  </si>
  <si>
    <t>You move deeper into the fort. Several fur covered beds rest against the walls. The danger is almost palpable now. Your quest will be over soon, one way or another. An ice spike narrowly misses your face. It was hurled by an Ice Mage. Now that's just cold. You can attack with weapon, cast spell, use shout, or flee. What would you like to do?</t>
  </si>
  <si>
    <t>Your Greatsword viciously cleaves the Ice Mage. The arcane Ice Mage falls to your weapon. As they say, live by the magicka, die by the Greatsword, right?. You have triumphed! You have 92 health.  You have successfully cleared the ruined fort of its dangers making Skyrim a safer place for all. You pull a lever and a path opens to the fort's entrance. How convenient! The mercenary thanks you for bringing justice to such evil. he hands you a guide to sitting like a yarl... You'll read this while on the throne.. You head out on the road. After stopping to converse with some old bearded men on top of a mountain, you arrive at a crossroads.  In one direction is a busy trading post; in the other is a dusty old wood mill. Where would you like to go?</t>
  </si>
  <si>
    <t>Once at the busy trading post, a Redguard house carl greets you. he tells you of the terrible evil lurking in a nearby  forest that has been terrorizing the busy trading post. Will you lend your spell and steel to his cause?</t>
  </si>
  <si>
    <t>Your Greatsword viciously cleaves the Forsworn Looter. The Forsworn Looter looks up at you and promises that three more will rise in his place, right before you decapitate him.. You have triumphed! You have 100 health.  There are two paths before you: a suspiciously quiet glade and a mushroom-lined trail. Which do you choose?</t>
  </si>
  <si>
    <t>Your Greatsword viciously cleaves the Forsworn Looter. The Forsworn Looter looks up at you and promises that three more will rise in his place, right before you decapitate him.. You are victorious. Your health is at 100.  There are two paths before you: a well-kept trail and a grassy footpath. Which do you choose?</t>
  </si>
  <si>
    <t>Your Greatsword brutally slashes the Snow Bear. The Snow Bear roars defiantly before collapsing, dead.. You survived the battle. Your health is at 100.  There are two paths before you: an old hunting trail and a rock-laden hill. Which do you choose?</t>
  </si>
  <si>
    <t>Your Greatsword decapitates the Cave Bear. The Cave Bear roars defiantly before collapsing, dead.. You have triumphed! You have 94 health.  There are two paths before you: a foot-worn stone bridge and an overgrown footpath. Which do you choose?</t>
  </si>
  <si>
    <t>You move deeper into the forest. The canopy of trees sway in the wind, like Nords after too much mead. You begin to get the feeling that something large and dangerous is ahead. The shriek of a Hagraven pierces your ears. You see her begin to cast a spell in your direction. You can attack with weapon, cast spell, use shout, or flee. What would you like to do?</t>
  </si>
  <si>
    <t>Your Greatsword decapitates the Hagraven. The Hagraven abomination is now just a dead old crone.. You are victorious. Your health is at 82.  You have successfully cleared the  forest of evil. This should earn you a generous reward. You realize the path through the forest loops back to where you started your quest. That would have been good to know earlier. The Redguard breathes a sigh of relief and thanks you for putting down every last one of those vile villains. They really had it coming. he tosses you a scroll of lockpicking... Wow, it's been years since you've seen one of these..  You head out on the road and stop to forge a large number of iron daggers. Satisfied with your work, you venture out and you arrive at a crossroads.  In one direction is a quaint farm; in the other is an abandoned tower. Where would you like to go?</t>
  </si>
  <si>
    <t>At the abandoned tower, a Breton farmer greets you. he desperately needs you to retrieve an  enchanted scroll from a misty mountain. Will you help the Breton farmer?</t>
  </si>
  <si>
    <t>Your Greatsword brutally slashes the Cave Bear. The Cave Bear roars defiantly before collapsing, dead.. You are victorious. Your health is at 94.  There are two ways forward: a snow-drift footpath and an ancient Nordh bridge. Which do you choose?</t>
  </si>
  <si>
    <t>Your Greatsword brutally slashes the Forsworn Pillager. The Forsworn Pillager looks up at you and promises that three more will rise in his place, right before you decapitate him.. You survived the battle. Your health is at 94.  There are three paths forward: a dangerous detour trail, a treeless plateau, and a windy ridge. Which do you choose?</t>
  </si>
  <si>
    <t>You venture further up the mountain. A narrow bridge of ancient Nordic design stands before you.  You stand motionless for a moment, listening. Something's waiting for you.  A challenger is near - it appears to be a Dremora Kynval. You can attack with weapon, cast spell, use shout, or flee. What would you like to do?</t>
  </si>
  <si>
    <t>Your Greatsword slashes the Dremora Kynval.  The Dremora Kynval swings his greatsword! You take 11 damage. What would you like to do?</t>
  </si>
  <si>
    <t>Your Greatsword brutally slashes the Dremora Kynval. The Dremora Kynval dies with a curse on its lips, unable to escape through Daedric portal it summoned.. You have triumphed! You have 83 health.  You have successfully retrieved the enchanted scroll. This should fetch a nice reward. You made it all the way around the mountain back to where you began. Funny how walking in a circle will do that. The farmer looks at the enchanted scroll, relieved. he thanks you and rewards you with an imp stool... Unfortunately, this is not a mushroom but the droppings of an imp. .   You head out on the road. After an uncomfortable run in with some Thalmor escorting a prisoner, you arrive at a crossroads.  In one direction is a Daedric shrine; in the other is a dusty old wood mill. Where would you like to go?</t>
  </si>
  <si>
    <t>You meet a Redguard baker at the Daedric shrine. hes lost an item of great sentimental valuea ruby. he begs you to retrieve it for him.  Will you lend your aid to this desperate baker?</t>
  </si>
  <si>
    <t>Your Greatsword viciously cleaves the Dark Brotherhood Assassin. he falls dead, his soul free to join Sithis in the Void.. You are victorious. Your health is at 100.  There are two ways forward: a crumbling staircase and a peaked archway. Which do you choose?</t>
  </si>
  <si>
    <t>Your Greatsword decapitates the Dark Brotherhood Assassin. he falls dead, his soul free to join Sithis in the Void.. You are victorious. Your health is at 100.  There are two ways forward: a hidden staircase and a dimly-lit hallway. Which do you choose?</t>
  </si>
  <si>
    <t>Your Greatsword viciously cleaves the Draugr Wight Overlord. The Draugr Wight Overlord collapses to the ground, at long last given true eternal rest.. You survived the battle. Your health is at 93.  You pick up the ruby, determined to return it to its rightful owner. You pull a lever and a path opens to the fort's entrance. How convenient! The Redguard baker thanks you for retrieving his ruby. How could he live with it? As a reward, he gives you a confusing treasure map... Who drew this? It's impossible to use..  After heading out on the road, you come to a town. As you attempt to sell your wares, it seems every merchant you meet runs out of gold. They must not be very good businessmen. Cashflow management is fundamental to a successful retail establishment. Anyway, soon, you arrive at a crossroads.  In one direction is an ancient standing stone; in the other is a quaint farm. Where would you like to go?</t>
  </si>
  <si>
    <t>At the ancient standing stone, an Altmer forester greets you. she desperately needs you to retrieve an  enchanted scroll from a haunted cave. Will you help the Altmer forester?</t>
  </si>
  <si>
    <t>Your Greatsword brutally slashes the Dark Brotherhood Assassin. he falls dead, his soul free to join Sithis in the Void.. You survived the battle. Your health is at 100.  There are two ways forward: a faintly glowing tunnel and a narrow tunnel. Which do you choose?</t>
  </si>
  <si>
    <t>Your Greatsword strikes the Draugr Scourge. The Draugr Scourge is resistant to that attack.   The Draugr Scourge sends a spike of ice at you! You take 8 damage. What would you like to do? Your Greatsword brutally slashes the Draugr Scourge. The Draugr Scourge collapses to the ground, at long last given true eternal rest.. You are victorious. Your health is at 92. Your skill with arms has increased to Level 61. You ignore the useless junk in the Draugr Scourge's inventory and find a Legendary Glass Battleaxe of Shocks. Oooh, shiny! There are three paths forward: a faintly glowing tunnel, a torchlit path, and a Falmer ladder. Which do you choose?</t>
  </si>
  <si>
    <t>There are three paths forward: a faintly glowing tunnel, a torchlit path, and a Falmer ladder. Which do you choose?</t>
  </si>
  <si>
    <t>You move deeper into the cave. The cave's damp odor floods your nostrils...with just a hint of skeever droppings. You adjust your armor and crack your knuckles before readying a spell in each hand. A challenger is near - it appears to be a Dremora Kynval. You can attack with weapon, cast spell, use shout, or flee. What would you like to do?</t>
  </si>
  <si>
    <t>Your Battleaxe cleaves the Dremora Kynval. The Dremora Kynval dies with a curse on its lips, unable to escape through Daedric portal it summoned.. You are victorious. Your health is at 81.  You have successfully retrieved the enchanted scroll. This should fetch a nice reward. You hop down a ledge and find yourself at the cave's entrance. Neat! The forester looks at the enchanted scroll, relieved. she thanks you and rewards you with a lock of hair... Gross. Who does this belong to?.   You head out on the road. After stopping to create a useless potion from jazbay grapes and a chicken egg, you arrive at a crossroads.  In one direction is an isolated shack; in the other is a small hamlet. Where would you like to go?</t>
  </si>
  <si>
    <t>Once at the isolated shack, a Khajiit forester greets you. she looks quite sad. she tells you her old fishing buddy was killed by a mysterious evil in a haunted cave.  Will you avenge her old fishing buddy?</t>
  </si>
  <si>
    <t>Your Battleaxe terminates the Thief. UNDEFINED falls down dead, proving that crime doesn't pay.. You are victorious. Your health is at 100.  There are three paths forward: a rope ladder, a sturdy ladder, and a creaking wooden door. Which do you choose?</t>
  </si>
  <si>
    <t>Your Battleaxe terminates the Thief. UNDEFINED falls down dead, proving that crime doesn't pay.. You have triumphed! You have 100 health.  There are two ways forward: a rope walkway to a corridor and a makeshift ladder. Which do you choose?</t>
  </si>
  <si>
    <t>You move deeper into the cave. A dead deer carcass is rotting in the center of the chamber. Something big has been here recently. A Cave Bear is sniffing around up ahead. It doesn't look like an herbivore. You can attack with weapon, cast spell, use shout, or flee. What would you like to do?</t>
  </si>
  <si>
    <t>Your Battleaxe terminates the Cave Bear. The Cave Bear roars defiantly before collapsing, dead.. You survived the battle. Your health is at 94.  There are two ways forward: an abandoned mineshaft and a spooky path. Which do you choose?</t>
  </si>
  <si>
    <t>Your Battleaxe cleaves the Chaurus Reaper. Your weapon cracks the Chaurus Reaper's chitin and venomous blood seeps from its dead body.. You are victorious. Your health is at 84.  There are two paths before you: a rotating stone door and a foggy deadwood path. Which do you choose?</t>
  </si>
  <si>
    <t>You move deeper into the cave. Your boots splash softly into cold water as you enter a large chamber. The sounds emanating from up ahead leave you unsettled. Something large and powerful is moving. Webs cover the walls. A Giant Frostbite Spider descends from them. It wants your guts for lunch, apparently. You can attack with weapon, cast spell, use shout, or flee. What would you like to do?</t>
  </si>
  <si>
    <t>Your Battleaxe rends the Giant Frostbite Spider.  The Giant Frostbite Spider s fangs inject you with poison! You take 10 damage. What would you like to do? Your Battleaxe cleaves the Giant Frostbite Spider. The Giant Frostbite Spider's carapace thumps to the ground and bits of leg fill the air.. You survived the battle. Your health is at 74.  You have successfully cleared the cave of its dangers making Skyrim a safer place for all. You hop down a ledge and find yourself at the cave's entrance. Neat! The forester thanks you for bringing justice to such evil. she hands you a ring of invisibility... You slip it on your finger and the ring turns invisible, not you. Novice enchanters. Sheesh.. After heading out on the road, you come across a guard who says, I got to thinking, maybe I'm the Dragonborn and just dont know it yet. You promptly knock him over with your Thu'um. Later, you arrive at a crossroads.  In one direction is a Nordh village; in the other is a spooky lighthouse. Where would you like to go?</t>
  </si>
  <si>
    <t>You meet a Redguard candlemaker at the Nordh village. hes lost an item of great sentimental valuea family heirloom. he begs you to retrieve it for him.  Will you lend your aid to this desperate candlemaker?</t>
  </si>
  <si>
    <t>You peer down over the icy precipice and wonder why you ever came to these frozen lands in the first place.  Suddenly, a Bandit Highwayman jumps out at you. He's demanding coin for you to pass. You can attack with weapon, cast spell, use shout, or flee. What would you like to do?</t>
  </si>
  <si>
    <t>Your Battleaxe cleaves the Bandit Highwayman. he cries out and expires. He died as he lived. Or something like that.. You survived the battle. Your health is at 100.  There are two ways forward: a winding, icy ridge and a windswept plateau. Which do you choose?</t>
  </si>
  <si>
    <t>Your Battleaxe terminates the Snow Bear. The Snow Bear roars defiantly before collapsing, dead.. You survived the battle. Your health is at 100.  There are three paths forward: a frost-covered scramble, an icicle lined bridge, and a windswept plateau. Which do you choose?</t>
  </si>
  <si>
    <t>Your Battleaxe decapitates the Bandit Highwayman. he cries out and expires. He died as he lived. Or something like that.. You survived the battle. Your health is at 100.  There are two paths before you: a snow-covered trail and a snow-filled plateau. Which do you choose?</t>
  </si>
  <si>
    <t>Your Battleaxe decapitates the Cave Bear. The Cave Bear roars defiantly before collapsing, dead.. You survived the battle. Your health is at 94.  There are two ways forward: an exposed ridge and a narrow stone trail. Which do you choose?</t>
  </si>
  <si>
    <t>You venture further up the mountain. Trudging through ankle deep snow, you remind yourself to enchant some frost resistance onto your boots the next time you're in town. You ready a spell in your hand, anticipating the threat ahead. Then again, you had better dual cast it. A bolt of lightning strikes at your feet. A Storm Mage stands before you. You can attack with weapon, cast spell, use shout, or flee. What would you like to do?</t>
  </si>
  <si>
    <t>Your Battleaxe decapitates the Storm Mage. The arcane Storm Mage falls to your weapon. As they say, live by the magicka, die by the Battleaxe, right?. You have triumphed! You have 94 health.  You pick up the family heirloom, determined to return it to its rightful owner. You made it all the way around the mountain back to where you began. Funny how walking in a circle will do that. The Redguard candlemaker thanks you for retrieving his family heirloom. How could he live with it? As a reward, he gives you a lock of hair... Gross. Who does this belong to?.  You head out on the road. After paying the fine for killing an innocent chickenwhich by the way was a total accidentyou arrive at a crossroads.  In one direction is a Nordh village; in the other is an abandoned tower. Where would you like to go?</t>
  </si>
  <si>
    <t>Once at the abandoned tower, a Nordh beekeeper greets you. she tells you of the terrible evil lurking in a nearby mountain pass that has been terrorizing the abandoned tower. Will you lend your spell and steel to her cause?</t>
  </si>
  <si>
    <t>Snow-covered fir trees line the mountainside.  A suspicious stone statue lies in front of you. Suddenly, the Gargoyle awakens! Time to rock. Literally.  You can attack with weapon, cast spell, use shout, or flee. What would you like to do?</t>
  </si>
  <si>
    <t>Your Battleaxe chops the Gargoyle. Your attack was not very effective.   The Gargoyle throws a massive punch! You take 9 damage. What would you like to do?</t>
  </si>
  <si>
    <t>Your Battleaxe cleaves the Gargoyle. The Gargoyle dies.. You are victorious. Your health is at 91.  There are three paths forward: a windswept plateau, a frozen ice bridge, and a snow-drift footpath. Which do you choose?</t>
  </si>
  <si>
    <t>Your Battleaxe terminates the Dark Brotherhood Assassin. he falls dead, his soul free to join Sithis in the Void.. You survived the battle. Your health is at 91.  There are two paths before you: a shaded ridge and an exposed ridge. Which do you choose?</t>
  </si>
  <si>
    <t>Your Battleaxe cleaves the Cave Bear. The Cave Bear roars defiantly before collapsing, dead.. You are victorious. Your health is at 85.  There are two paths before you: a windswept plateau and a natural stone bridge. Which do you choose?</t>
  </si>
  <si>
    <t>Your Battleaxe cleaves the Snow Bear. The Snow Bear roars defiantly before collapsing, dead.. You are victorious. Your health is at 77.  There are two paths before you: a frosted footpath and a snow-drift footpath. Which do you choose?</t>
  </si>
  <si>
    <t>You venture further up the mountain. As you ascend the mountain's path, a snow fox darts from view.  Dovahkiin! Dovahkiin! Naal ok zin los vahriin! Wah dein! vokul!mahfaeraak ahst vaal! Sorry about that, I was just trying to set the scene before your boss battle. A bolt of lightning strikes at your feet. A Storm Mage stands before you. You can attack with weapon, cast spell, use shout, or flee. What would you like to do?</t>
  </si>
  <si>
    <t>Your Battleaxe terminates the Storm Mage. The arcane Storm Mage falls to your weapon. As they say, live by the magicka, die by the Battleaxe, right?. You survived the battle. Your health is at 77.  You have successfully cleared the mountain pass of evil. This should earn you a generous reward. You made it all the way around the mountain back to where you began. Funny how walking in a circle will do that. The Nordh breathes a sigh of relief and thanks you for putting down every last one of those vile villains. They really had it coming. she tosses you a scroll of lockpicking... Wow, it's been years since you've seen one of these..  You head out on the road but forget about the precious ingots in your pockets and go back to town. You sell them and head out on the road again. Soon, you arrive at a crossroads.  In one direction is a spooky lighthouse; in the other is a quaint farm. Where would you like to go?</t>
  </si>
  <si>
    <t>At the quaint farm, an Altmer scholar greets you. he desperately needs you to retrieve a family heirloom from an abandoned fort. Will you help the Altmer scholar?</t>
  </si>
  <si>
    <t>Your Battleaxe cleaves the Bandit Highwayman. he cries out and expires. He died as he lived. Or something like that.. You survived the battle. Your health is at 100.  There are two paths before you: a foul smelling hallway and a stone staircase. Which do you choose?</t>
  </si>
  <si>
    <t>Your Battleaxe terminates the Renegade Storm Cloak. she falls in battle, ensuring her soul will live on in Sovngarde.. You are victorious. Your health is at 100.  There are two ways forward: a portcullis gate and a crumbling staircase. Which do you choose?</t>
  </si>
  <si>
    <t>You move deeper into the fort. You enter a dusty corridor lined with cages. None of the prisoners made it out alive. Suddenly, a Bandit Highwayman jumps out at you. He's demanding coin for you to pass. You can attack with weapon, cast spell, use shout, or flee. What would you like to do?</t>
  </si>
  <si>
    <t>Your Battleaxe cleaves the Bandit Highwayman. he cries out and expires. He died as he lived. Or something like that.. You are victorious. Your health is at 100.  There are two ways forward: a foul smelling hallway and a broken open gate. Which do you choose?</t>
  </si>
  <si>
    <t>Your Battleaxe terminates the Thief. UNDEFINED falls down dead, proving that crime doesn't pay.. You have triumphed! You have 100 health.  There are two paths before you: a crumbling staircase and a spiral staircase. Which do you choose?</t>
  </si>
  <si>
    <t>You move deeper into the fort. A skeever roasts on a spit in the hearth, unattended. You adjust your armor and crack your knuckles before readying a spell in each hand. A Conjurer is summoning a creature in front of you. Best not let him finish. You can attack with weapon, cast spell, use shout, or flee. What would you like to do?</t>
  </si>
  <si>
    <t>Your Battleaxe cleaves the Conjurer. The arcane Conjurer falls to your weapon. As they say, live by the magicka, die by the Battleaxe, right?. You survived the battle. Your health is at 100.  You have successfully retrieved the family heirloom. This should fetch a nice reward. You pull a lever and a path opens to the fort's entrance. How convenient! The scholar looks at the family heirloom, relieved. he thanks you and rewards you with a stone of Barenziah... It looks nice, but let's be honest: you'll likely never complete the set. .   You head out on the road and stop to forge a large number of iron daggers. Satisfied with your work, you venture out and you arrive at a crossroads.  In one direction is an abandoned tower; in the other is a Nordh village. Where would you like to go?</t>
  </si>
  <si>
    <t>Once at the abandoned tower, a Redguard fisher greets you. he looks quite sad. he tells you his mentor was killed by a mysterious evil in a dense forest.  Will you avenge his mentor?</t>
  </si>
  <si>
    <t>Birdsong fills the air. Strangely you can hear them, but not see them. A Forsworn Looter is searching through some corpses ahead. He looks like he'd like to search yours next. You can attack with weapon, cast spell, use shout, or flee. What would you like to do?</t>
  </si>
  <si>
    <t>Your Battleaxe terminates the Forsworn Looter. The Forsworn Looter looks up at you and promises that three more will rise in his place, right before you decapitate him.. You have triumphed! You have 100 health.  There are three paths forward: a grassy footpath, a steep hill, and a foggy deadwood grove. Which do you choose?</t>
  </si>
  <si>
    <t>Your Battleaxe terminates the Forsworn Pillager. The Forsworn Pillager looks up at you and promises that three more will rise in his place, right before you decapitate him.. You have triumphed! You have 100 health.  There are two ways forward: an overgrown footpath and a massive fallen tree bridge. Which do you choose?</t>
  </si>
  <si>
    <t>Your Battleaxe decapitates the Thief. UNDEFINED falls down dead, proving that crime doesn't pay.. You have triumphed! You have 100 health.  There are two ways forward: a mushroom-lined trail and a shady grove. Which do you choose?</t>
  </si>
  <si>
    <t>You move deeper into the forest. Birdsong fills the air. Strangely you can hear them, but not see them. It looks like your quest is nearing completion. One more challenge awaits. Webs cover the walls. A Giant Frostbite Spider descends from them. It wants your guts for lunch, apparently. You can attack with weapon, cast spell, use shout, or flee. What would you like to do?</t>
  </si>
  <si>
    <t>Your Battleaxe chops the Giant Frostbite Spider.  The Giant Frostbite Spider attacks, but misses.. What would you like to do?</t>
  </si>
  <si>
    <t>Your Battleaxe cleaves the Giant Frostbite Spider. The Giant Frostbite Spider's carapace thumps to the ground and bits of leg fill the air.. You are victorious. Your health is at 100.  You have successfully cleared the  forest of its dangers making Skyrim a safer place for all. You realize the path through the forest loops back to where you started your quest. That would have been good to know earlier. The fisher thanks you for bringing justice to such evil. he hands you a lock of hair... Gross. Who does this belong to?. Dovahkiin! Dovahkiin! Naal ok zin los vahriin! Wah dein! vokul! mahfaeraak ahst vaal! Sorry I got carried away there. Ahem. Where were we? Oh yes, you arrive at a crossroads.  In one direction is a fishing camp; in the other is a Nordh village. Where would you like to go?</t>
  </si>
  <si>
    <t>Once at the fishing camp, an Argonian hunter greets you. he tells you of the terrible evil lurking in a nearby cave that has been terrorizing the fishing camp. Will you lend your spell and steel to his cause?</t>
  </si>
  <si>
    <t>You examine the twisting tunnels carefully and inspect your map. Easy to get lost down here. A Falmer Nightprowler has been following you. He leaps out to attack. You can attack with weapon, cast spell, use shout, or flee. What would you like to do?</t>
  </si>
  <si>
    <t>Your Battleaxe terminates the Falmer Nightprowler. This blind Falmer Nightprowler has lived darkness and died as it lived.. You survived the battle. Your health is at 100.  There are two ways forward: a damp tunnel and a rusty hinged door. Which do you choose?</t>
  </si>
  <si>
    <t>Your Battleaxe cleaves the Falmer Nightprowler. This blind Falmer Nightprowler has lived darkness and died as it lived.. You have triumphed! You have 100 health.  There are three paths forward: a wooden ladder, a foggy deadwood path, and a damp tunnel. Which do you choose?</t>
  </si>
  <si>
    <t>Your Battleaxe terminates the Renegade Imperial Soldier. he dies like the coward he is.. You are victorious. Your health is at 88.  There are two ways forward: a pitch-black tunnel and a torchlit path. Which do you choose?</t>
  </si>
  <si>
    <t>You move deeper into the cave. The dim light of a torch dances softly across the cave walls. A shiver runs down your spine. And it's not from the cold. A challenger is near - it appears to be a Dremora Kynval. You can attack with weapon, cast spell, use shout, or flee. What would you like to do?</t>
  </si>
  <si>
    <t>Your Battleaxe cleaves the Dremora Kynval. The Dremora Kynval dies with a curse on its lips, unable to escape through Daedric portal it summoned.. You have triumphed! You have 77 health.  You have successfully cleared the cave of evil. This should earn you a generous reward. You hop down a ledge and find yourself at the cave's entrance. Neat! The Argonian breathes a sigh of relief and thanks you for putting down every last one of those vile villains. They really had it coming. he tosses you a bottle of skooma ... This reminds you of your college days at Winterhold..  Dovahkiin! Dovahkiin! Naal ok zin los vahriin! Wah dein! vokul! mahfaeraak ahst vaal! Sorry I got carried away there. Ahem. Where were we? Oh yes, you arrive at a crossroads.  In one direction is a busy trading post; in the other is an isolated shack. Where would you like to go?</t>
  </si>
  <si>
    <t>You meet an Altmer farmer at the busy trading post. shes lost an item of great sentimental valuea broken soul gem. she begs you to retrieve it for her.  Will you lend your aid to this desperate farmer?</t>
  </si>
  <si>
    <t>Cracked pottery lines the walls. Inside, you find bone meal and a single septim. A massive, scarred Snow Bear lies ahead. It looks hungry. And you look tasty. You can attack with weapon, cast spell, use shout, or flee. What would you like to do?</t>
  </si>
  <si>
    <t>Your Battleaxe cleaves the Snow Bear. The Snow Bear roars defiantly before collapsing, dead.. You are victorious. Your health is at 100.  There are three paths forward: a faintly glowing tunnel, an abandoned mineshaft, and a decaying old door. Which do you choose?</t>
  </si>
  <si>
    <t>Your Battleaxe decapitates the Dark Brotherhood Assassin. he falls dead, his soul free to join Sithis in the Void.. You survived the battle. Your health is at 100.  There are three paths forward: a damp tunnel, a barely-lit mineshaft, and a rope ladder. Which do you choose?</t>
  </si>
  <si>
    <t>Your Battleaxe rends the Spriggan Matron.  The Spriggan Matron swipes at you! You take 11 damage. What would you like to do?</t>
  </si>
  <si>
    <t>Your Battleaxe cleaves the Spriggan Matron. The Spriggan Matron collapses into inert taproot.. You survived the battle. Your health is at 89.  You pick up the broken soul gem, determined to return it to its rightful owner. You hop down a ledge and find yourself at the cave's entrance. Neat!</t>
  </si>
  <si>
    <t>Once at the small hamlet, a Dark Elf trader greets you. she looks quite sad. she tells you her sister was killed by a mysterious evil in a misty mountain.  Will you avenge her sister?</t>
  </si>
  <si>
    <t>Your Battleaxe cleaves the Thief. UNDEFINED falls down dead, proving that crime doesn't pay.. You survived the battle. Your health is at 100.  There are three paths forward: a frost-covered scramble, a natural stone bridge, and a slippery rock scramble. Which do you choose?</t>
  </si>
  <si>
    <t>Your Battleaxe decapitates the Forsworn Looter. The Forsworn Looter looks up at you and promises that three more will rise in his place, right before you decapitate him.. You are victorious. Your health is at 100.  There are three paths forward: a surprisingly lush plateau, a wide ridge, and a treeless plateau. Which do you choose?</t>
  </si>
  <si>
    <t>Your Battleaxe decapitates the Dark Brotherhood Assassin. he falls dead, his soul free to join Sithis in the Void.. You survived the battle. Your health is at 100. Your skill with arms has increased to Level 62. You loot the Dark Brotherhood Assassin's remains, find a Legendary Glass Dagger of Flames, and cast aside your old weapon. There are two paths before you: an exposed ridge and a slippery rock scramble. Which do you choose?</t>
  </si>
  <si>
    <t>You venture further up the mountain. The remnants of a Dragon Temple lay broken around you. Suddenly, a chill runs up your spine. There's great danger ahead. A bolt of lightning strikes at your feet. A Storm Mage stands before you. You can attack with weapon, cast spell, use shout, or flee. What would you like to do?</t>
  </si>
  <si>
    <t>Your Dagger eviscerates the Storm Mage. The arcane Storm Mage falls to your weapon. As they say, live by the magicka, die by the Dagger, right?. You have triumphed! You have 100 health.  You have successfully cleared the mountain pass of its dangers making Skyrim a safer place for all. You made it all the way around the mountain back to where you began. Funny how walking in a circle will do that. The trader thanks you for bringing justice to such evil. she hands you a re-gifted note... You inspect the note. There's a bloody handprint and the words "We know." We know what, you wonder?. You head out on the road and after scaling a mountain instead of simply going around, you arrive at a crossroads.  In one direction is a fortified town; in the other is an isolated shack. Where would you like to go?</t>
  </si>
  <si>
    <t>Once at the fortified town, an Argonian blacksmith greets you. she tells you of the terrible evil lurking in a nearby  forest that has been terrorizing the fortified town. Will you lend your spell and steel to her cause?</t>
  </si>
  <si>
    <t>Your Dagger pierces the chest of the Dark Brotherhood Assassin. he falls dead, his soul free to join Sithis in the Void.. You survived the battle. Your health is at 100.  There are two paths before you: a grassy footpath and a blossoming grove. Which do you choose?</t>
  </si>
  <si>
    <t>Welcome back to Skyrim, adventurer. You scroll through your Journal menu for a refresher on your quest. Ah, yes. You promised to help the people of the fortified town by clearing the nearby  forest of evil. You were locked in a thrilling battle with a Snow Bear. You can attack with weapon, cast spell, use shout, or flee. What would you like to do?</t>
  </si>
  <si>
    <t>Your Dagger slices into the Snow Bear. The Snow Bear roars defiantly before collapsing, dead.. You are victorious. Your health is at 92.  There are three paths forward: a wooden bridge, a flooded evergreen grove, and a coniferous glade. Which do you choose?</t>
  </si>
  <si>
    <t>Your Dagger slices into the Renegade Imperial Soldier. he dies like the coward he is.. You have triumphed! You have 80 health.  There are three paths forward: a rock-laden hill, a vine-covered bridge, and a coniferous glade. Which do you choose?</t>
  </si>
  <si>
    <t>Your Dagger eviscerates the Snow Bear. The Snow Bear roars defiantly before collapsing, dead.. You have triumphed! You have 72 health.  There are three paths forward: a root-covered hill, a mushroom-lined trail, and a wooden bridge. Which do you choose?</t>
  </si>
  <si>
    <t>You move deeper into the forest. Water rushes down a small waterfall into a nearby pond. You sharpen your blade, preparing for the last battle.  A bolt of lightning strikes at your feet. A Storm Mage stands before you. You can attack with weapon, cast spell, use shout, or flee. What would you like to do?</t>
  </si>
  <si>
    <t>Your Dagger eviscerates the Storm Mage. The arcane Storm Mage falls to your weapon. As they say, live by the magicka, die by the Dagger, right?. You survived the battle. Your health is at 72.  You have successfully cleared the  forest of evil. This should earn you a generous reward. You realize the path through the forest loops back to where you started your quest. That would have been good to know earlier. The Argonian breathes a sigh of relief and thanks you for putting down every last one of those vile villains. They really had it coming. she tosses you a fork... Well, you can never have too many forks..  You head out on the road. After breaking into several citizen's homes and stealing their valueless possessions, you're run out of a town. Soon, you arrive at a crossroads.  In one direction is a fishing camp; in the other is a dusty old wood mill. Where would you like to go?</t>
  </si>
  <si>
    <t>Once at the dusty old wood mill, a Khajiit messenger greets you. he looks quite sad. he tells you his barber was killed by a mysterious evil in a dense forest.  Will you avenge his barber?</t>
  </si>
  <si>
    <t>Your Dagger eviscerates the Forsworn Looter. The Forsworn Looter looks up at you and promises that three more will rise in his place, right before you decapitate him.. You have triumphed! You have 100 health.  There are three paths forward: a flower-lined footpath, a blossoming grove, and a stream-filled glade. Which do you choose?</t>
  </si>
  <si>
    <t>Your Dagger eviscerates the Thief. UNDEFINED falls down dead, proving that crime doesn't pay.. You have triumphed! You have 100 health.  There are three paths forward: a moss-covered bridge, an ancestral grove, and a vine-covered bridge. Which do you choose?</t>
  </si>
  <si>
    <t>Your Dagger eviscerates the Cave Bear. The Cave Bear roars defiantly before collapsing, dead.. You are victorious. Your health is at 94.  There are two paths before you: a thickly wooded footpath and a rock-laden hill. Which do you choose?</t>
  </si>
  <si>
    <t>You move deeper into the forest. You hear a rustling of leaves. Something else is here.  You crouch down and sneak through the shadows. Whatever's ahead, you're going to hit it before it hits you. You see a crushed skull on the ground. You look up and lock eyes with an enraged Troll. Here goes nothing. You can attack with weapon, cast spell, use shout, or flee. What would you like to do?</t>
  </si>
  <si>
    <t>Your Dagger slashes the Troll.  The Troll swings at you! You take 12 damage. What would you like to do?</t>
  </si>
  <si>
    <t>Your Dagger slices into the Troll. The Troll howls a final time. No amount of regeneration can help it back from that. At least, you hope not.. You survived the battle. Your health is at 82.  You have successfully cleared the  forest of its dangers making Skyrim a safer place for all. You realize the path through the forest loops back to where you started your quest. That would have been good to know earlier.</t>
  </si>
  <si>
    <t>At the Daedric shrine, a Khajiit adventurer greets you. he desperately needs you to retrieve a priceless work of art from a dense forest. Will you help the Khajiit adventurer?</t>
  </si>
  <si>
    <t>Your Dagger eviscerates the Bandit Highwayman. he cries out and expires. He died as he lived. Or something like that.. You are victorious. Your health is at 100.  There are two ways forward: a blossoming grove and a stream-filled glade. Which do you choose?</t>
  </si>
  <si>
    <t>Your Dagger eviscerates the Cave Bear. The Cave Bear roars defiantly before collapsing, dead.. You have triumphed! You have 100 health.  There are two ways forward: an ancestral grove and an old hunting trail. Which do you choose?</t>
  </si>
  <si>
    <t>Your Dagger pierces the chest of the Forsworn Looter. The Forsworn Looter looks up at you and promises that three more will rise in his place, right before you decapitate him.. You are victorious. Your health is at 100.  There are two ways forward: a rock-laden hill and a coniferous glade. Which do you choose?</t>
  </si>
  <si>
    <t>You move deeper into the forest. A lonely tower stands crumbling amidst the trees. You sharpen your blade, preparing for the last battle.  An ice spike narrowly misses your face. It was hurled by an Ice Mage. Now that's just cold. You can attack with weapon, cast spell, use shout, or flee. What would you like to do?</t>
  </si>
  <si>
    <t>Your Dagger slices into the Ice Mage. The arcane Ice Mage falls to your weapon. As they say, live by the magicka, die by the Dagger, right?. You have triumphed! You have 100 health.  You have successfully retrieved the priceless work of art. This should fetch a nice reward. You realize the path through the forest loops back to where you started your quest. That would have been good to know earlier. The adventurer looks at the priceless work of art, relieved. he thanks you and rewards you with a cheese wheel... It's amazing how long these stay fresh..   After heading out on the road, you notice a physics error causing a bandit to endlessly spin in the air and post a video of it to Reddit. Then, you arrive at a crossroads.  In one direction is an isolated shack; in the other is a Nordh village. Where would you like to go?</t>
  </si>
  <si>
    <t>You meet a Breton companion at the isolated shack. hes lost an item of great sentimental valuean offering to the nine divines. he begs you to retrieve it for him.  Will you lend your aid to this desperate companion?</t>
  </si>
  <si>
    <t>Your Dagger eviscerates the Cave Bear. The Cave Bear roars defiantly before collapsing, dead.. You are victorious. Your health is at 100.  There are three paths forward: a foggy deadwood path, a rope walkway to a corridor, and a decaying old door. Which do you choose?</t>
  </si>
  <si>
    <t>Your Dagger slices into the Cave Bear. The Cave Bear roars defiantly before collapsing, dead.. You have triumphed! You have 94 health.  There are three paths forward: a spooky path, a bone-laden path, and a damp tunnel. Which do you choose?</t>
  </si>
  <si>
    <t>You move deeper into the cave. Lit torches hang from the walls. Who's maintaining these, you wonder? You crouch down and sneak through the shadows. Whatever's ahead, you're going to hit it before it hits you. Webs cover the walls. A Giant Frostbite Spider descends from them. It wants your guts for lunch, apparently. You can attack with weapon, cast spell, use shout, or flee. What would you like to do?</t>
  </si>
  <si>
    <t>Your Dagger eviscerates the Giant Frostbite Spider. The Giant Frostbite Spider's carapace thumps to the ground and bits of leg fill the air.. You survived the battle. Your health is at 84.  You pick up the offering to the nine divines, determined to return it to its rightful owner. You hop down a ledge and find yourself at the cave's entrance. Neat! The Breton companion thanks you for retrieving his offering to the nine divines. How could he live with it? As a reward, he gives you a scroll of lockpicking... Wow, it's been years since you've seen one of these..  You head out on the road. After using Unrelenting Force on a goat, you arrive at a crossroads.  In one direction is a fortified town; in the other is a Daedric shrine. Where would you like to go?</t>
  </si>
  <si>
    <t>Once at the Daedric shrine, a Redguard butcher greets you. he looks quite sad. he tells you his friend was killed by a mysterious evil in a dense forest.  Will you avenge his friend?</t>
  </si>
  <si>
    <t>Your Dagger slices into the Bandit Plunderer. he cries out and expires. he died as he lived. Or something like that.. You have triumphed! You have 88 health.  There are three paths forward: a suspiciously quiet glade, a coniferous glade, and a foggy deadwood grove. Which do you choose?</t>
  </si>
  <si>
    <t>Your Dagger stabs the Renegade Imperial Soldier. Your foe has some resistance to that attack.  The Renegade Imperial Soldier slashes with his longsword! You take 12 damage. What would you like to do?</t>
  </si>
  <si>
    <t>Your Dagger pierces the chest of the Renegade Imperial Soldier. he dies like the coward he is.. You are victorious. Your health is at 76.  There are two ways forward: a magnificent glade and a wooden bridge. Which do you choose?</t>
  </si>
  <si>
    <t>Your Dagger slashes the Bandit Plunderer. Your foe has some resistance to that attack.  The Bandit Plunderer swings his weapon at you! You take 12 damage. What would you like to do?</t>
  </si>
  <si>
    <t>Your Dagger pierces the chest of the Bandit Plunderer. he cries out and expires. he died as he lived. Or something like that.. You have triumphed! You have 64 health.  There are two ways forward: a stream-filled glade and a cobblestone trail. Which do you choose?</t>
  </si>
  <si>
    <t>You move deeper into the forest. The pristine splendor of the forest is marred by the rotten corpse of an adventurer. Cause of death: knee wounds.  One battle left to fight. Victory or Sovngarde! A bolt of lightning strikes at your feet. A Storm Mage stands before you. You can attack with weapon, cast spell, use shout, or flee. What would you like to do?</t>
  </si>
  <si>
    <t>Your Dagger pierces the chest of the Storm Mage. The arcane Storm Mage falls to your weapon. As they say, live by the magicka, die by the Dagger, right?. You survived the battle. Your health is at 64.  You have successfully cleared the  forest of its dangers making Skyrim a safer place for all. You realize the path through the forest loops back to where you started your quest. That would have been good to know earlier. The butcher thanks you for bringing justice to such evil. he hands you a scroll of lockpicking... Wow, it's been years since you've seen one of these.. After heading out on the road, you have a peculiar conversation with two Alik'r Warriors. Then, you arrive at a crossroads.  In one direction is an abandoned tower; in the other is a dusty old wood mill. Where would you like to go?</t>
  </si>
  <si>
    <t>You meet a Khajiit farmer at the abandoned tower. shes lost an item of great sentimental valuean  enchanted scroll. she begs you to retrieve it for her.  Will you lend your aid to this desperate farmer?</t>
  </si>
  <si>
    <t>Your Dagger eviscerates the Forsworn Looter. The Forsworn Looter looks up at you and promises that three more will rise in his place, right before you decapitate him.. You have triumphed! You have 100 health.  There are two paths before you: a stone staircase and a secret passageway. Which do you choose?</t>
  </si>
  <si>
    <t>Your Dagger slices into the Dark Brotherhood Assassin. he falls dead, his soul free to join Sithis in the Void.. You survived the battle. Your health is at 100.  There are two paths before you: a tapestry-lined hallway and a heavy wooden door. Which do you choose?</t>
  </si>
  <si>
    <t>You move deeper into the fort. A caldron simmers over a crackling fire. Smells good. One battle left to fight. Victory or Sovngarde! An ice spike narrowly misses your face. It was hurled by an Ice Mage. Now that's just cold. You can attack with weapon, cast spell, use shout, or flee. What would you like to do?</t>
  </si>
  <si>
    <t>Your Dagger pierces the chest of the Ice Mage. The arcane Ice Mage falls to your weapon. As they say, live by the magicka, die by the Dagger, right?. You survived the battle. Your health is at 100.  You pick up the enchanted scroll, determined to return it to its rightful owner. You pull a lever and a path opens to the fort's entrance. How convenient! The Khajiit farmer thanks you for retrieving her enchanted scroll. How could she live with it? As a reward, she gives you a Khajiit costume tail... Its not something youd personally like to wear, but to each their own you suppose. .  After heading out on the road, you stop to sell some of the various junk you're carrying. Before the trader can finish his sales pitch informing you that some call his wears junk and yet he still actually believes them to be treasures and all that, you're back out the door. Soon, you arrive at a crossroads.  In one direction is an abandoned tower; in the other is a fortified town. Where would you like to go?</t>
  </si>
  <si>
    <t>At the abandoned tower, an Altmer mage greets you. he desperately needs you to retrieve a ruby from a dense forest. Will you help the Altmer mage?</t>
  </si>
  <si>
    <t>Your Dagger slices into the Bandit Highwayman. he cries out and expires. He died as he lived. Or something like that.. You survived the battle. Your health is at 100.  There are three paths forward: a thickly wooded footpath, a flooded evergreen grove, and a massive fallen tree bridge. Which do you choose?</t>
  </si>
  <si>
    <t>Your Dagger slices into the Bandit Plunderer. he cries out and expires. he died as he lived. Or something like that.. You survived the battle. Your health is at 88.  There are two ways forward: a mushroom-lined trail and a misty trail. Which do you choose?</t>
  </si>
  <si>
    <t>Your Dagger pierces the chest of the Cave Bear. The Cave Bear roars defiantly before collapsing, dead.. You have triumphed! You have 82 health.  There are two paths before you: a shady grove and a barren hill. Which do you choose?</t>
  </si>
  <si>
    <t>Your Dagger eviscerates the Snow Bear. The Snow Bear roars defiantly before collapsing, dead.. You have triumphed! You have 74 health.  There are two ways forward: a shady grove and a well-kept trail. Which do you choose?</t>
  </si>
  <si>
    <t>You move deeper into the forest. Jump across a shallow river and continue on. No time to dry your boots. The danger is almost palpable now. Your quest will be over soon, one way or another. A blast of fire scorches the ground in front of you. You look up and see a Blood Dragon ready for battle. You can attack with weapon, cast spell, use shout, or flee. What would you like to do?</t>
  </si>
  <si>
    <t>Your Dagger stabs the Blood Dragon.  The Blood Dragon takes a swing at you with its massive claws! You take 20 damage. What would you like to do?</t>
  </si>
  <si>
    <t>Your Dagger eviscerates the Blood Dragon. The Blood Dragon crashes to the ground, plowing a path with its dead body.. You are victorious. Your health is at 54.  You have successfully retrieved the ruby. This should fetch a nice reward. You realize the path through the forest loops back to where you started your quest. That would have been good to know earlier. The mage looks at the ruby, relieved. he thanks you and rewards you with a small giant's toe... It probably just belonged to a very large Nordh..   You head out on the road. While digging through your inventory, you begin to wonder if you have a hoarding problem. Instead of dealing with it, you march on and soon, you arrive at a crossroads.  In one direction is a fortified town; in the other is a small hamlet. Where would you like to go?</t>
  </si>
  <si>
    <t>Once at the fortified town, a Breton Thieves Guild fence greets you. she looks quite sad. she tells you her cobbler was killed by a mysterious evil in a dense forest.  Will you avenge her cobbler?</t>
  </si>
  <si>
    <t>Your Dagger eviscerates the Cave Bear. The Cave Bear roars defiantly before collapsing, dead.. You are victorious. Your health is at 94.  There are three paths forward: an old hunting trail, a cobblestone trail, and a barren hill. Which do you choose?</t>
  </si>
  <si>
    <t>Your Dagger pierces the Renegade Imperial Soldier. The Renegade Imperial Soldier is resistant to that attack. Your skill with arms has increased to Level 63. The Renegade Imperial Soldier slashes with his longsword! You take 12 damage. What would you like to do?</t>
  </si>
  <si>
    <t>Your Dagger slices into the Renegade Imperial Soldier. he dies like the coward he is.. You have triumphed! You have 82 health.  You ignore the useless junk in the Renegade Imperial Soldier's inventory and find a  Stalhrim Mace . Oooh, shiny! There are two ways forward: a suspiciously quiet glade and a well-kept trail. Which do you choose?</t>
  </si>
  <si>
    <t>You move deeper into the forest. You crouch behind a fallen tree and survey the scene. You're nearly finished here, you realize. Of course, the hardest battle is yet to come.  The shriek of a Hagraven pierces your ears. You see her begin to cast a spell in your direction. You can attack with weapon, cast spell, use shout, or flee. What would you like to do?</t>
  </si>
  <si>
    <t>Your Mace sunders the Hagraven.  The Hagraven screeches madly and launches a ball of fire! You take 12 damage. What would you like to do?</t>
  </si>
  <si>
    <t>Your Mace sunders the Hagraven.  The Hagraven screeches madly and launches a ball of fire! You take 12 damage. What would you like to do? Your Mace utterly crushes  the Hagraven. The Hagraven abomination is now just a dead old crone.. You have triumphed! You have 70 health.  You have successfully cleared the  forest of its dangers making Skyrim a safer place for all. You realize the path through the forest loops back to where you started your quest. That would have been good to know earlier. The Thieves Guild fence thanks you for bringing justice to such evil. she hands you a radish... You're well on your way to making soup.. You head out on the road, with your possessions all conveniently stuffed into one big chest. Soon, you arrive at a crossroads.  In one direction is a busy trading post; in the other is a bustling tavern. Where would you like to go?</t>
  </si>
  <si>
    <t>Once at the bustling tavern, a Breton beekeeper greets you. she tells you of the terrible evil lurking in a nearby mountain pass that has been terrorizing the bustling tavern. Will you lend your spell and steel to her cause?</t>
  </si>
  <si>
    <t>Your Mace bashes the Bandit Plunderer. Your foe is resistant to this type of attack.  The Bandit Plunderer swings at you, but misses.. What would you like to do?</t>
  </si>
  <si>
    <t>Your Mace utterly crushes  the Bandit Plunderer. he cries out and expires. he died as he lived. Or something like that.. You have triumphed! You have 100 health.  There are three paths forward: a tree-lined trail, a natural stone bridge, and a narrow stone trail. Which do you choose?</t>
  </si>
  <si>
    <t>Your Mace utterly crushes  the Thief. UNDEFINED falls down dead, proving that crime doesn't pay.. You survived the battle. Your health is at 100.  There are two ways forward: a winding, icy ridge and a slippery rock scramble. Which do you choose?</t>
  </si>
  <si>
    <t>Your Mace utterly crushes  the Renegade Imperial Soldier. he dies like the coward he is.. You survived the battle. Your health is at 88.  There are two ways forward: a narrow stone trail and a slippery rock scramble. Which do you choose?</t>
  </si>
  <si>
    <t>You venture further up the mountain. The crunch of your boots in the snow seems to have attracted trouble. You stand motionless for a moment, listening. Something's waiting for you.  A mountain of ice stands between you and the way forward. It's a Frost Atronach. Lovely. You can attack with weapon, cast spell, use shout, or flee. What would you like to do?</t>
  </si>
  <si>
    <t>Your Mace thoroughly pounds the Frost Atronach. The Frost Atronach is cast back into Oblivion.. You survived the battle. Your health is at 76.  You have successfully cleared the mountain pass of evil. This should earn you a generous reward. You made it all the way around the mountain back to where you began. Funny how walking in a circle will do that. The Breton breathes a sigh of relief and thanks you for putting down every last one of those vile villains. They really had it coming. she tosses you an imp stool... Unfortunately, this is not a mushroom but the droppings of an imp. .  You head out on the road. After stopping to converse with some old bearded men on top of a mountain, you arrive at a crossroads.  In one direction is an ancient standing stone; in the other is a dusty old wood mill. Where would you like to go?</t>
  </si>
  <si>
    <t>You meet an Altmer Thieves Guild fence at the ancient standing stone. hes lost an item of great sentimental valuea rare book. he begs you to retrieve it for him.  Will you lend your aid to this desperate Thieves Guild fence?</t>
  </si>
  <si>
    <t>Your Mace thoroughly pounds the Cave Bear. The Cave Bear roars defiantly before collapsing, dead.. You have triumphed! You have 94 health.  There are two paths before you: a low-ceilinged corridor and a torchlit path. Which do you choose?</t>
  </si>
  <si>
    <t>Your Mace utterly crushes  the Thief. UNDEFINED falls down dead, proving that crime doesn't pay.. You have triumphed! You have 94 health.  There are three paths forward: a cracked oak door, a decaying old door, and a narrow tunnel. Which do you choose?</t>
  </si>
  <si>
    <t>Your Mace thoroughly pounds the Snow Bear. The Snow Bear roars defiantly before collapsing, dead.. You have triumphed! You have 94 health.  There are three paths forward: an abandoned mineshaft, a sturdy ladder, and a rope ladder. Which do you choose?</t>
  </si>
  <si>
    <t>You move deeper into the cave. The dim light of a torch dances softly across the cave walls. Whether man or beast, your next foe will taste your blade before the night is done. A challenger is near - it appears to be a Dremora Kynval. You can attack with weapon, cast spell, use shout, or flee. What would you like to do?</t>
  </si>
  <si>
    <t>Your Mace pummels the Dremora Kynval.  The Dremora Kynval swings his greatsword! You take 11 damage. What would you like to do?</t>
  </si>
  <si>
    <t>Your Mace thoroughly pounds the Dremora Kynval. The Dremora Kynval dies with a curse on its lips, unable to escape through Daedric portal it summoned.. You survived the battle. Your health is at 83.  You pick up the rare book, determined to return it to its rightful owner. You hop down a ledge and find yourself at the cave's entrance. Neat! The Altmer Thieves Guild fence thanks you for retrieving his rare book. How could he live with it? As a reward, he gives you a bottle of skooma ... This reminds you of your college days at Winterhold..  You head out on the road. After running in the wrong direction for a time, you arrive at a crossroads.  In one direction is a fortified town; in the other is a foggy dock. Where would you like to go?</t>
  </si>
  <si>
    <t>You meet a Khajiit innkeeper at the foggy dock. hes lost an item of great sentimental valuea detailed map of Skyrim. he begs you to retrieve it for him.  Will you lend your aid to this desperate innkeeper?</t>
  </si>
  <si>
    <t>Your Mace utterly crushes  the Renegade Storm Cloak. she falls in battle, ensuring her soul will live on in Sovngarde.. You survived the battle. Your health is at 100.  There are two paths before you: a crumbling mineshaft and a cracked oak door. Which do you choose?</t>
  </si>
  <si>
    <t>Your Mace thoroughly pounds the Falmer Nightprowler. This blind Falmer Nightprowler has lived darkness and died as it lived.. You are victorious. Your health is at 100.  There are two ways forward: a decaying old door and an excavated mineshaft. Which do you choose?</t>
  </si>
  <si>
    <t>Your Mace thoroughly pounds the Snow Bear. The Snow Bear roars defiantly before collapsing, dead.. You survived the battle. Your health is at 92.  There are three paths forward: a damp tunnel, a crumbling mineshaft, and a cracked oak door. Which do you choose?</t>
  </si>
  <si>
    <t>Your Mace utterly crushes  the Thief. UNDEFINED falls down dead, proving that crime doesn't pay.. You have triumphed! You have 92 health.  There are two paths before you: a damp tunnel and a decaying old door. Which do you choose?</t>
  </si>
  <si>
    <t>You move deeper into the cave. You pass carefully over a creaking wooden footbridge. This is no place to twist your ankle. The sounds emanating from up ahead leave you unsettled. Something large and powerful is moving. A Necro Mage is raising the dead ahead of you. He notices you and raises an eyebrow as well. You can attack with weapon, cast spell, use shout, or flee. What would you like to do?</t>
  </si>
  <si>
    <t>Your Mace thoroughly pounds the Necro Mage. You expand {enemyname}'s knowledge of death by providing them with invaluable first hand experience on the topic.. You have triumphed! You have 92 health.  You pick up the detailed map of Skyrim, determined to return it to its rightful owner. You hop down a ledge and find yourself at the cave's entrance. Neat! The Khajiit innkeeper thanks you for retrieving his detailed map of Skyrim. How could he live with it? As a reward, he gives you a book bound in human skin... Oghma Infinium is misspelled on the cover. .  After heading out on the road, you come across a guard who says, I got to thinking, maybe I'm the Dragonborn and just dont know it yet. You promptly knock him over with your Thu'um. Later, you arrive at a crossroads.  In one direction is a foggy dock; in the other is a small hamlet. Where would you like to go?</t>
  </si>
  <si>
    <t>At the foggy dock, a Nordh armorer greets you. she desperately needs you to retrieve a box of rare ingredients from a misty mountain. Will you help the Nordh armorer?</t>
  </si>
  <si>
    <t>Your Mace thoroughly pounds the Snow Bear. The Snow Bear roars defiantly before collapsing, dead.. You have triumphed! You have 92 health.  There are three paths forward: a frozen ice bridge, a snow-covered trail, and a treeless plateau. Which do you choose?</t>
  </si>
  <si>
    <t>Your Mace utterly crushes  the Renegade Storm Cloak. she falls in battle, ensuring her soul will live on in Sovngarde.. You survived the battle. Your health is at 92.  There are two ways forward: a wide ridge and a surprisingly lush plateau. Which do you choose?</t>
  </si>
  <si>
    <t>Your Mace thoroughly pounds the Thief. UNDEFINED falls down dead, proving that crime doesn't pay.. You have triumphed! You have 92 health.  There are two paths before you: a snow-drift footpath and a treeless plateau. Which do you choose?</t>
  </si>
  <si>
    <t>You venture further up the mountain. The remnants of a Dragon Temple lay broken around you. Whether man or beast, your next foe will taste your blade before the night is done. A blast of fire scorches the ground in front of you. You look up and see a Blood Dragon ready for battle. You can attack with weapon, cast spell, use shout, or flee. What would you like to do?</t>
  </si>
  <si>
    <t>Your Mace thoroughly pounds the Blood Dragon. The Blood Dragon crashes to the ground, plowing a path with its dead body.. You are victorious. Your health is at 72.  You have successfully retrieved the box of rare ingredients. This should fetch a nice reward. You made it all the way around the mountain back to where you began. Funny how walking in a circle will do that. The armorer looks at the box of rare ingredients, relieved. she thanks you and rewards you with a counterfeit healing potion... Inside the bottle, you find only tomato sauce..   You head out on the road. After breaking into several citizen's homes and stealing their valueless possessions, you're run out of a town. Soon, you arrive at a crossroads.  In one direction is a small hamlet; in the other is a busy trading post. Where would you like to go?</t>
  </si>
  <si>
    <t>At the busy trading post, a Khajiit sailor greets you. she desperately needs you to retrieve a wedding band from a haunted cave. Will you help the Khajiit sailor?</t>
  </si>
  <si>
    <t>Your Mace utterly crushes  the Draugr Scourge. The Draugr Scourge collapses to the ground, at long last given true eternal rest.. You are victorious. Your health is at 100.  There are two paths before you: a partially collapsed mineshaft and a narrow tunnel. Which do you choose?</t>
  </si>
  <si>
    <t>Your Mace thoroughly pounds the Snow Bear. The Snow Bear roars defiantly before collapsing, dead.. You survived the battle. Your health is at 100.  There are two ways forward: a partially collapsed mineshaft and an abandoned mineshaft. Which do you choose?</t>
  </si>
  <si>
    <t>You move deeper into the cave. You squint in the darkness and movement catches your eye. Looks like a fight. There's trouble ahead. You wish you brought a companion. A Necro Mage is raising the dead ahead of you. He notices you and raises an eyebrow as well. You can attack with weapon, cast spell, use shout, or flee. What would you like to do?</t>
  </si>
  <si>
    <t>Your Mace utterly crushes  the Necro Mage. You expand {enemyname}'s knowledge of death by providing them with invaluable first hand experience on the topic.. You have triumphed! You have 100 health.  You have successfully retrieved the wedding band. This should fetch a nice reward. You hop down a ledge and find yourself at the cave's entrance. Neat! The sailor looks at the wedding band, relieved. she thanks you and rewards you with a book bound in human skin... Oghma Infinium is misspelled on the cover. .   After heading out on the road, you stop by your favorite tavern. A bard sings: we drink to our youth, and to days come and gone. For the age of oppression is now nearly done. You leave before he can finish and you arrive at a crossroads.  In one direction is a foggy dock; in the other is an isolated shack. Where would you like to go?</t>
  </si>
  <si>
    <t>Once at the foggy dock, a Nordh baker greets you. she looks quite sad. she tells you her father was killed by a mysterious evil in a haunted cave.  Will you avenge her father?</t>
  </si>
  <si>
    <t>Stalagmites and stalactites line the floor and ceiling, but you can't remember which one is which. You feel a hand in your pocket. It's a filthy Thief! You going to let her get away with that? You can attack with weapon, cast spell, use shout, or flee. What would you like to do?</t>
  </si>
  <si>
    <t>Your Mace utterly crushes  the Thief. UNDEFINED falls down dead, proving that crime doesn't pay.. You are victorious. Your health is at 100.  There are three paths forward: a crumbling mineshaft, a decaying old door, and a damp tunnel. Which do you choose?</t>
  </si>
  <si>
    <t>Your Mace thoroughly pounds the Dark Brotherhood Assassin. he falls dead, his soul free to join Sithis in the Void.. You are victorious. Your health is at 100.  There are two paths before you: a cracked oak door and a waterlogged corridor. Which do you choose?</t>
  </si>
  <si>
    <t>You move deeper into the cave. Roots poke through the cave's rocky ceiling and a trickle of fresh water flows down them. There's trouble ahead. You wish you brought a companion. An ice spike narrowly misses your face. It was hurled by an Ice Mage. Now that's just cold. You can attack with weapon, cast spell, use shout, or flee. What would you like to do?</t>
  </si>
  <si>
    <t>Your Mace thoroughly pounds the Ice Mage. The arcane Ice Mage falls to your weapon. As they say, live by the magicka, die by the Mace, right?. You survived the battle. Your health is at 100.  You have successfully cleared the cave of its dangers making Skyrim a safer place for all. You hop down a ledge and find yourself at the cave's entrance. Neat! The baker thanks you for bringing justice to such evil. she hands you a Khajiit costume tail... Its not something youd personally like to wear, but to each their own you suppose. . After heading out on the road, you stop to transmute iron into gold several times, then blacksmith it into rings, enchant said rings with fortify sneak and sell them around town. You venture out again and arrive at a crossroads.  In one direction is a Nordh village; in the other is a quaint farm. Where would you like to go?</t>
  </si>
  <si>
    <t>Once at the Nordh village, an Imperial innkeeper greets you. she looks quite sad. she tells you her mother was killed by a mysterious evil in a dense forest.  Will you avenge her mother?</t>
  </si>
  <si>
    <t>Welcome back to Skyrim, adventurer. You scroll through your Journal menu for a refresher on your quest. Ah, yes. You vowed to aid an Imperial innkeeper by vanquishing the evil from a dense forest that killed her mother. You were locked in a thrilling battle with a Forsworn Pillager. You can attack with weapon, cast spell, use shout, or flee. What would you like to do?</t>
  </si>
  <si>
    <t>Your Mace utterly crushes  the Forsworn Pillager. The Forsworn Pillager looks up at you and promises that three more will rise in his place, right before you decapitate him.. You are victorious. Your health is at 100.  There are two ways forward: a suspiciously quiet glade and a foggy deadwood grove. Which do you choose?</t>
  </si>
  <si>
    <t>Your Mace thoroughly pounds the Renegade Imperial Soldier. he dies like the coward he is.. You survived the battle. Your health is at 88.  There are two paths before you: a rock-laden hill and a root-covered hill. Which do you choose?</t>
  </si>
  <si>
    <t>You move deeper into the forest. The forest is vast and flourishing. Unfortunately, its hungry beasts are likely thriving as well. You ready a spell in your hand, anticipating the threat ahead. Then again, you had better dual cast it. A Spriggan Matron steps out from her grove. She doesn't look like she wants you here. You can attack with weapon, cast spell, use shout, or flee. What would you like to do?</t>
  </si>
  <si>
    <t>Your Mace thoroughly pounds the Spriggan Matron. The Spriggan Matron collapses into inert taproot.. You are victorious. Your health is at 77.  You have successfully cleared the  forest of its dangers making Skyrim a safer place for all. You realize the path through the forest loops back to where you started your quest. That would have been good to know earlier. The innkeeper thanks you for bringing justice to such evil. she hands you a wooden bucket... This looks like it might make a nice hat.. After heading out on the road, you become overwhelmed with quest markers and turn them all off to enjoy the beautiful landscape. You soon arrive at a crossroads.  In one direction is a quaint farm; in the other is a foggy dock. Where would you like to go?</t>
  </si>
  <si>
    <t>Once at the foggy dock, an Imperial candlemaker greets you. she tells you of the terrible evil lurking in a nearby mountain pass that has been terrorizing the foggy dock. Will you lend your spell and steel to her cause?</t>
  </si>
  <si>
    <t>Your Mace thoroughly pounds the Snow Bear. The Snow Bear roars defiantly before collapsing, dead.. You survived the battle. Your health is at 92.  There are three paths forward: a windswept plateau, a snow-drift footpath, and a natural stone bridge. Which do you choose?</t>
  </si>
  <si>
    <t>Your Mace utterly crushes  the Forsworn Pillager. The Forsworn Pillager looks up at you and promises that three more will rise in his place, right before you decapitate him.. You survived the battle. Your health is at 92.  There are two paths before you: a frost-covered scramble and a large boulder scramble. Which do you choose?</t>
  </si>
  <si>
    <t>You venture further up the mountain. A mist seeps off a nearby frozen waterfall. The sounds emanating from up ahead leave you unsettled. Something large and powerful is moving. A bolt of lightning strikes at your feet. A Storm Mage stands before you. You can attack with weapon, cast spell, use shout, or flee. What would you like to do?</t>
  </si>
  <si>
    <t>Your Mace thoroughly pounds the Storm Mage. The arcane Storm Mage falls to your weapon. As they say, live by the magicka, die by the Mace, right?. You have triumphed! You have 92 health.  You have successfully cleared the mountain pass of evil. This should earn you a generous reward. You made it all the way around the mountain back to where you began. Funny how walking in a circle will do that. The Imperial breathes a sigh of relief and thanks you for putting down every last one of those vile villains. They really had it coming. she tosses you a notched pickaxe... You'll need to hone your craft at mining to make good use of this..  You head out on the road. You stop by a tavern but ignore everyone trying to give you quests and move on. Soon, you arrive at a crossroads.  In one direction is an abandoned tower; in the other is a fortified town. Where would you like to go?</t>
  </si>
  <si>
    <t>Once at the abandoned tower, an Orc scholar greets you. he looks quite sad. he tells you his mentor was killed by a mysterious evil in a haunted cave.  Will you avenge his mentor?</t>
  </si>
  <si>
    <t>Your Mace utterly crushes  the Cave Bear. The Cave Bear roars defiantly before collapsing, dead.. You have triumphed! You have 94 health.  There are two ways forward: a makeshift ladder and a rotating stone door. Which do you choose?</t>
  </si>
  <si>
    <t>Your Mace pummels the Chaurus Reaper. Your skill with arms has increased to Level 64. The Chaurus Reaper jabs at you, but you parry the blow.. What would you like to do?</t>
  </si>
  <si>
    <t>Fine Stalhrim War Axe</t>
  </si>
  <si>
    <t>Your Mace utterly crushes  the Chaurus Reaper. Your weapon cracks the Chaurus Reaper's chitin and venomous blood seeps from its dead body.. You are victorious. Your health is at 94.  You loot the Chaurus Reaper's remains, find a Fine Stalhrim War Axe , and cast aside your old weapon. There are two ways forward: a sturdy ladder and a partially collapsed mineshaft. Which do you choose?</t>
  </si>
  <si>
    <t>You move deeper into the cave. Rows of mummified bodies line the walls. At least these dead are resting peacefully. Your nerves go on edge. There must be danger ahead.  A Necro Mage is raising the dead ahead of you. He notices you and raises an eyebrow as well. You can attack with weapon, cast spell, use shout, or flee. What would you like to do?</t>
  </si>
  <si>
    <t>Your War Axe slashes deeply into the Necro Mage. You expand {enemyname}'s knowledge of death by providing them with invaluable first hand experience on the topic.. You have triumphed! You have 94 health.  You have successfully cleared the cave of its dangers making Skyrim a safer place for all. You hop down a ledge and find yourself at the cave's entrance. Neat! The scholar thanks you for bringing justice to such evil. he hands you a copy of The Lusty Argonian maid... You'll save this for later.. You head out on the road. As you wander aimlessly, you start to wonder why so many people keep journals. It usually gets them into trouble. Eventually, you arrive at a crossroads.  In one direction is a small hamlet; in the other is a dusty old wood mill. Where would you like to go?</t>
  </si>
  <si>
    <t>You meet a Khajiit forester at the dusty old wood mill. shes lost an item of great sentimental valuea set of silver candlesticks. she begs you to retrieve it for her.  Will you lend your aid to this desperate forester?</t>
  </si>
  <si>
    <t>Your War Axe rends the Bandit Plunderer. Your foe is resistant to this type of attack.  The Bandit Plunderer swings his weapon at you! You take 12 damage. What would you like to do?</t>
  </si>
  <si>
    <t>Your War Axe slashes deeply into the Bandit Plunderer. he cries out and expires. he died as he lived. Or something like that.. You are victorious. Your health is at 88.  There are two ways forward: a spiral staircase and a simple wooden gate. Which do you choose?</t>
  </si>
  <si>
    <t>Your War Axe chops the Draugr Scourge. Your foe has some resistance to that attack.  The Draugr Scourge sends a spike of ice at you! You take 8 damage. What would you like to do?</t>
  </si>
  <si>
    <t>Your War Axe slashes deeply into the Draugr Scourge. The Draugr Scourge collapses to the ground, at long last given true eternal rest.. You survived the battle. Your health is at 80.  There are three paths forward: a suspiciously ordinary door, a wooden staircase, and a crumbling staircase. Which do you choose?</t>
  </si>
  <si>
    <t>Your War Axe viciously rends the Dark Brotherhood Assassin. he falls dead, his soul free to join Sithis in the Void.. You are victorious. Your health is at 80.  There are two paths before you: a musty passageway and a torchlit passageway. Which do you choose?</t>
  </si>
  <si>
    <t>Your War Axe chops the Renegade Imperial Soldier. The Renegade Imperial Soldier is resistant to that attack.   The Renegade Imperial Soldier swings at you, but misses.. What would you like to do?</t>
  </si>
  <si>
    <t>Your War Axe slashes deeply into the Renegade Imperial Soldier. he dies like the coward he is.. You survived the battle. Your health is at 80.  There are two ways forward: a stone archway and a half-collapsed archway. Which do you choose?</t>
  </si>
  <si>
    <t>You move deeper into the fort. A skeever roasts on a spit in the hearth, unattended. You meditate before the last battle, dreaming of maidens and fields of wheat waiting for harvest.  A Necro Mage is raising the dead ahead of you. He notices you and raises an eyebrow as well. You can attack with weapon, cast spell, use shout, or flee. What would you like to do?</t>
  </si>
  <si>
    <t>Your War Axe slashes deeply into the Necro Mage. You expand {enemyname}'s knowledge of death by providing them with invaluable first hand experience on the topic.. You survived the battle. Your health is at 80.  You pick up the set of silver candlesticks, determined to return it to its rightful owner. You pull a lever and a path opens to the fort's entrance. How convenient! The Khajiit forester thanks you for retrieving her set of silver candlesticks. How could she live with it? As a reward, she gives you a radish... You're well on your way to making soup..  After heading out on the road, you pause to convert many pieces of leather into leather strips. Satisfied with your work you return to your path and arrive at a crossroads.  In one direction is an isolated shack; in the other is an ancient standing stone. Where would you like to go?</t>
  </si>
  <si>
    <t>You meet a Wood Elf sailor at the ancient standing stone. hes lost an item of great sentimental valuean offering to the nine divines. he begs you to retrieve it for him.  Will you lend your aid to this desperate sailor?</t>
  </si>
  <si>
    <t>Your War Axe slashes deeply into the Draugr Scourge. The Draugr Scourge collapses to the ground, at long last given true eternal rest.. You are victorious. Your health is at 100.  There are three paths forward: a wooden ladder, a crumbling mineshaft, and a barely-lit mineshaft. Which do you choose?</t>
  </si>
  <si>
    <t>Your War Axe slashes deeply into the Renegade Imperial Soldier. he dies like the coward he is.. You have triumphed! You have 88 health.  There are three paths forward: a creaking wooden door, a narrow tunnel, and an abandoned mineshaft. Which do you choose?</t>
  </si>
  <si>
    <t>Your War Axe slashes deeply into the Snow Bear. The Snow Bear roars defiantly before collapsing, dead.. You have triumphed! You have 80 health.  There are two ways forward: an abandoned mineshaft and a damp tunnel. Which do you choose?</t>
  </si>
  <si>
    <t>You move deeper into the cave. The drip drop of trickling water reverberates off the cave's walls. You mentally prepare yourself for the final battle ahead. A Draugr Scourge Lord stands in your path. You're really starting to wish the Nordhs cremated their dead. You can attack with weapon, cast spell, use shout, or flee. What would you like to do?</t>
  </si>
  <si>
    <t>Your War Axe hacks the Draugr Scourge Lord. Your attack was not very effective.   The Draugr Scourge Lord blasts you with a frost breath shout! You take 8 damage. What would you like to do?</t>
  </si>
  <si>
    <t>Your War Axe slashes deeply into the Draugr Scourge Lord. The Draugr Scourge Lord collapses to the ground, at long last given true eternal rest.. You are victorious. Your health is at 64.  You pick up the offering to the nine divines, determined to return it to its rightful owner. You hop down a ledge and find yourself at the cave's entrance. Neat! The Wood Elf sailor thanks you for retrieving his offering to the nine divines. How could he live with it? As a reward, he gives you a bottle of skooma ... This reminds you of your college days at Winterhold..  You head out on the road and after scaling a mountain instead of simply going around, you arrive at a crossroads.  In one direction is a dusty old wood mill; in the other is a fortified town. Where would you like to go?</t>
  </si>
  <si>
    <t>Once at the dusty old wood mill, a Dark Elf sailor greets you. she looks quite sad. she tells you her personal chef was killed by a mysterious evil in a haunted cave.  Will you avenge her personal chef?</t>
  </si>
  <si>
    <t>Your War Axe viciously rends the Draugr Scourge. The Draugr Scourge collapses to the ground, at long last given true eternal rest.. You are victorious. Your health is at 92.  There are three paths forward: a makeshift ladder, a waterlogged corridor, and a spooky path. Which do you choose?</t>
  </si>
  <si>
    <t>Your War Axe viciously rends the Draugr Scourge. The Draugr Scourge collapses to the ground, at long last given true eternal rest.. You have triumphed! You have 84 health.  There are three paths forward: a barely-lit mineshaft, a creaking wooden door, and a decaying old door. Which do you choose?</t>
  </si>
  <si>
    <t>You move deeper into the cave. Lit torches hang from the walls. Who's maintaining these, you wonder? The danger is almost palpable now. Your quest will be over soon, one way or another. Webs cover the walls. A Giant Frostbite Spider descends from them. It wants your guts for lunch, apparently. You can attack with weapon, cast spell, use shout, or flee. What would you like to do?</t>
  </si>
  <si>
    <t>Your War Axe slashes deeply into the Giant Frostbite Spider. The Giant Frostbite Spider's carapace thumps to the ground and bits of leg fill the air.. You have triumphed! You have 74 health.  You have successfully cleared the cave of its dangers making Skyrim a safer place for all. You hop down a ledge and find yourself at the cave's entrance. Neat! The sailor thanks you for bringing justice to such evil. she hands you a ring of invisibility... You slip it on your finger and the ring turns invisible, not you. Novice enchanters. Sheesh.. You head out on the road and after scaling a mountain instead of simply going around, you arrive at a crossroads.  In one direction is a foggy dock; in the other is a quaint farm. Where would you like to go?</t>
  </si>
  <si>
    <t>At the foggy dock, an Argonian blacksmith greets you. she desperately needs you to retrieve a recipe for boiled cream treats from a dense forest. Will you help the Argonian blacksmith?</t>
  </si>
  <si>
    <t>Your War Axe viciously rends the Forsworn Pillager. The Forsworn Pillager looks up at you and promises that three more will rise in his place, right before you decapitate him.. You have triumphed! You have 100 health.  There are three paths forward: a muddy footpath, a thickly wooded footpath, and a mushroom-lined trail. Which do you choose?</t>
  </si>
  <si>
    <t>Your War Axe viciously rends the Bandit Plunderer. he cries out and expires. he died as he lived. Or something like that.. You survived the battle. Your health is at 88.  There are three paths forward: a craggy hill, a foot-worn stone bridge, and a muddy footpath. Which do you choose?</t>
  </si>
  <si>
    <t>You move deeper into the forest. Birdsong fills the air. Strangely you can hear them, but not see them. One more fight. This could be tough. The shriek of a Hagraven pierces your ears. You see her begin to cast a spell in your direction. You can attack with weapon, cast spell, use shout, or flee. What would you like to do?</t>
  </si>
  <si>
    <t>Your War Axe chops the Hagraven.  The Hagraven misses with a fireball, which explodes behind you. What would you like to do?</t>
  </si>
  <si>
    <t>Your War Axe viciously rends the Hagraven. The Hagraven abomination is now just a dead old crone.. You have triumphed! You have 88 health.  You have successfully retrieved the recipe for boiled cream treats. This should fetch a nice reward. You realize the path through the forest loops back to where you started your quest. That would have been good to know earlier. The blacksmith looks at the recipe for boiled cream treats, relieved. she thanks you and rewards you with a bottle of skooma ... This reminds you of your college days at Winterhold..   You head out on the road, with your possessions all conveniently stuffed into one big chest. Soon, you arrive at a crossroads.  In one direction is an isolated shack; in the other is a dusty old wood mill. Where would you like to go?</t>
  </si>
  <si>
    <t>Once at the dusty old wood mill, a Wood Elf armorer greets you. she tells you of the terrible evil lurking in a nearby ruined fort that has been terrorizing the dusty old wood mill. Will you lend your spell and steel to her cause?</t>
  </si>
  <si>
    <t>You enter the stealthily but the clank of your boots against the stone floor gives you away. A Forsworn Looter is searching through some corpses ahead. He looks like he'd like to search yours next. You can attack with weapon, cast spell, use shout, or flee. What would you like to do?</t>
  </si>
  <si>
    <t>Your War Axe viciously rends the Forsworn Looter. The Forsworn Looter looks up at you and promises that three more will rise in his place, right before you decapitate him.. You are victorious. Your health is at 100.  There are two ways forward: a broken open gate and a heavy wooden door. Which do you choose?</t>
  </si>
  <si>
    <t>Your War Axe slashes deeply into the Bandit Plunderer. he cries out and expires. he died as he lived. Or something like that.. You are victorious. Your health is at 88.  There are three paths forward: a black iron gate, a peaked archway, and a crumbling staircase. Which do you choose?</t>
  </si>
  <si>
    <t>You move deeper into the fort. The trail of blood across the floor dampens the mood quite a bit. One more fight. This could be tough. A Vampire Mistwalker reveals itself. This blood sucking fiend was stalking you! You can attack with weapon, cast spell, use shout, or flee. What would you like to do?</t>
  </si>
  <si>
    <t>Your War Axe hacks the Vampire Mistwalker. Your foe is resistant to this type of attack.  The Vampire Mistwalker attempts to drain your life, but you bash him interrupting the attack.. What would you like to do?</t>
  </si>
  <si>
    <t>Your War Axe viciously rends the Vampire Mistwalker. The Vampire Mistwalker leaves only a pile of glowing dust behind.. You survived the battle. Your health is at 88.  You have successfully cleared the ruined fort of evil. This should earn you a generous reward. You pull a lever and a path opens to the fort's entrance. How convenient! The Wood Elf breathes a sigh of relief and thanks you for putting down every last one of those vile villains. They really had it coming. she tosses you a Coral Dragon Claw... This will make a fine back scratcher. It may also have other uses..  You head out on the road. After running in the wrong direction for a time, you arrive at a crossroads.  In one direction is an abandoned tower; in the other is a quaint farm. Where would you like to go?</t>
  </si>
  <si>
    <t>You meet an Imperial alchemist at the abandoned tower. shes lost an item of great sentimental valuea priceless work of art. she begs you to retrieve it for her.  Will you lend your aid to this desperate alchemist?</t>
  </si>
  <si>
    <t>Your War Axe viciously rends the Renegade Storm Cloak. she falls in battle, ensuring her soul will live on in Sovngarde.. You survived the battle. Your health is at 100.  There are three paths forward: an abandoned mineshaft, a mushroom-covered tunnel, and a shadowy corridor. Which do you choose?</t>
  </si>
  <si>
    <t>Your War Axe rends the Draugr Scourge. Your foe is resistant to this type of attack.  The Draugr Scourge sends a spike of ice at you! You take 8 damage. What would you like to do?</t>
  </si>
  <si>
    <t>Your War Axe slashes deeply into the Draugr Scourge. The Draugr Scourge collapses to the ground, at long last given true eternal rest.. You are victorious. Your health is at 92.  There are three paths forward: a low-ceilinged corridor, a rope ladder, and a crumbling mineshaft. Which do you choose?</t>
  </si>
  <si>
    <t>Your War Axe viciously rends the Falmer Nightprowler. This blind Falmer Nightprowler has lived darkness and died as it lived.. You have triumphed! You have 92 health.  There are two ways forward: a bone-laden path and a wooden ladder. Which do you choose?</t>
  </si>
  <si>
    <t>Your War Axe viciously rends the Cave Bear. The Cave Bear roars defiantly before collapsing, dead.. You have triumphed! You have 86 health.  There are two paths before you: a foggy deadwood path and a bone-laden path. Which do you choose?</t>
  </si>
  <si>
    <t>You move deeper into the cave. You pass carefully over a creaking wooden footbridge. This is no place to twist your ankle. One more foe left to slay. This is it. A Conjurer is summoning a creature in front of you. Best not let him finish. You can attack with weapon, cast spell, use shout, or flee. What would you like to do?</t>
  </si>
  <si>
    <t>Your War Axe slashes deeply into the Conjurer. The arcane Conjurer falls to your weapon. As they say, live by the magicka, die by the War Axe, right?. You survived the battle. Your health is at 86.  You pick up the priceless work of art, determined to return it to its rightful owner. You hop down a ledge and find yourself at the cave's entrance. Neat! The Imperial alchemist thanks you for retrieving her priceless work of art. How could she live with it? As a reward, she gives you a fork... Well, you can never have too many forks..  You head out on the road. You walk from Riften to White Run instead of fast traveling, then continue onwards for a time. Soon, you arrive at a crossroads.  In one direction is a Daedric shrine; in the other is a small hamlet. Where would you like to go?</t>
  </si>
  <si>
    <t>Your War Axe viciously rends the Chaurus Reaper. Your weapon cracks the Chaurus Reaper's chitin and venomous blood seeps from its dead body.. You are victorious. Your health is at 90.  There are three paths forward: a shadowy corridor, a rusty hinged door, and a makeshift ladder. Which do you choose?</t>
  </si>
  <si>
    <t>Your War Axe viciously rends the Falmer Nightprowler. This blind Falmer Nightprowler has lived darkness and died as it lived.. You have triumphed! You have 90 health.  There are two paths before you: an excavated mineshaft and a decaying old door. Which do you choose?</t>
  </si>
  <si>
    <t>Your War Axe viciously rends the Renegade Imperial Soldier. he dies like the coward he is.. You are victorious. Your health is at 78.  There are two paths before you: a decaying old door and a rotating stone door. Which do you choose?</t>
  </si>
  <si>
    <t>You move deeper into the cave. A shaft of light cascades downwards through a hole in the ceiling, illuminating the chamber. You ready your Thu'um for the final battle. A Draugr Scourge Lord stands in your path. You're really starting to wish the Nordhs cremated their dead. You can attack with weapon, cast spell, use shout, or flee. What would you like to do?</t>
  </si>
  <si>
    <t>Your War Axe hacks the Draugr Scourge Lord. The Draugr Scourge Lord is resistant to that attack.   The Draugr Scourge Lord blasts you with a frost breath shout! You take 8 damage. What would you like to do?</t>
  </si>
  <si>
    <t>Your War Axe chops the Draugr Scourge Lord. Your attack was not very effective.   The Draugr Scourge Lord attacks, but you take cover.. What would you like to do?</t>
  </si>
  <si>
    <t>Fine Stalhrim Greatsword</t>
  </si>
  <si>
    <t>Your War Axe chops the Draugr Scourge Lord. Your attack was not very effective.   The Draugr Scourge Lord attacks, but you take cover.. What would you like to do? Your War Axe slashes deeply into the Draugr Scourge Lord. The Draugr Scourge Lord collapses to the ground, at long last given true eternal rest.. You have triumphed! You have 70 health. Your skill with arms has increased to Level 65. You loot the Draugr Scourge Lord's remains, find a Fine Stalhrim Greatsword , and cast aside your old weapon. You have successfully cleared the cave of evil. This should earn you a generous reward. You hop down a ledge and find yourself at the cave's entrance. Neat!</t>
  </si>
  <si>
    <t>Once at the busy trading post, a Redguard beggar greets you. he looks quite sad. he tells you his former lover was killed by a mysterious evil in a haunted cave.  Will you avenge his former lover?</t>
  </si>
  <si>
    <t>A lattice of tree roots covers the floor. A Renegade Imperial Soldier appears before you. he abandoned his post, and is clearly desperate. You can attack with weapon, cast spell, use shout, or flee. What would you like to do?</t>
  </si>
  <si>
    <t>Your Greatsword slashes the Renegade Imperial Soldier. Your foe has some resistance to that attack.  The Renegade Imperial Soldier slashes with his longsword! You take 12 damage. What would you like to do?</t>
  </si>
  <si>
    <t>Your Greatsword brutally slashes the Renegade Imperial Soldier. he dies like the coward he is.. You are victorious. Your health is at 88.  There are two ways forward: a rope walkway to a corridor and a rusty hinged door. Which do you choose?</t>
  </si>
  <si>
    <t>Your Greatsword brutally slashes the Renegade Imperial Soldier. he dies like the coward he is.. You have triumphed! You have 76 health.  There are two paths before you: a pitch-black tunnel and a rotating stone door. Which do you choose?</t>
  </si>
  <si>
    <t>You move deeper into the cave. You examine the twisting tunnels carefully and inspect your map. Easy to get lost down here. You mentally prepare yourself for the final battle ahead. A Falmer Gloomlurker blocks your path. He looks like he doesn't get much sun. You can attack with weapon, cast spell, use shout, or flee. What would you like to do?</t>
  </si>
  <si>
    <t>Your Greatsword decapitates the Falmer Gloomlurker. This blind Falmer Gloomlurker has lived darkness and died as it lived.. You are victorious. Your health is at 76.  You have successfully cleared the cave of its dangers making Skyrim a safer place for all. You hop down a ledge and find yourself at the cave's entrance. Neat! The beggar thanks you for bringing justice to such evil. he hands you a nuka cola... This must be some sort of mistake.. You head out on the road. After stopping to create a useless potion from jazbay grapes and a chicken egg, you arrive at a crossroads.  In one direction is a fishing camp; in the other is a foggy dock. Where would you like to go?</t>
  </si>
  <si>
    <t>Once at the fishing camp, an Imperial trader greets you. she tells you of the terrible evil lurking in a nearby ruined fort that has been terrorizing the fishing camp. Will you lend your spell and steel to her cause?</t>
  </si>
  <si>
    <t>Your Greatsword viciously cleaves the Renegade Storm Cloak. she falls in battle, ensuring her soul will live on in Sovngarde.. You have triumphed! You have 100 health.  There are two ways forward: a stone archway and a secret passageway. Which do you choose?</t>
  </si>
  <si>
    <t>Your Greatsword viciously cleaves the Dark Brotherhood Assassin. he falls dead, his soul free to join Sithis in the Void.. You have triumphed! You have 100 health.  There are two ways forward: a musty passageway and a secret passageway. Which do you choose?</t>
  </si>
  <si>
    <t>You move deeper into the fort. A lonely wooden bucket sits on the ground. What did that once contain? One more fight. Victory or Sovngarde! A Necro Mage is raising the dead ahead of you. He notices you and raises an eyebrow as well. You can attack with weapon, cast spell, use shout, or flee. What would you like to do?</t>
  </si>
  <si>
    <t>Your Greatsword decapitates the Necro Mage. You expand {enemyname}'s knowledge of death by providing them with invaluable first hand experience on the topic.. You are victorious. Your health is at 100.  You have successfully cleared the ruined fort of evil. This should earn you a generous reward. You pull a lever and a path opens to the fort's entrance. How convenient! The Imperial breathes a sigh of relief and thanks you for putting down every last one of those vile villains. They really had it coming. she tosses you a book of magic... You open it and see wizard doodles covering the margins, but no new spells..  After heading out on the road, you become overwhelmed with quest markers and turn them all off to enjoy the beautiful landscape. You soon arrive at a crossroads.  In one direction is a Daedric shrine; in the other is a fortified town. Where would you like to go?</t>
  </si>
  <si>
    <t>At the Daedric shrine, a Redguard farmer greets you. he desperately needs you to retrieve a mountain flower from a dense forest. Will you help the Redguard farmer?</t>
  </si>
  <si>
    <t>An abandoned shack has been overrun by moss and vines. A Bandit Plunderer is raiding corpses ahead of you. He can't wait to count out your coin. You can attack with weapon, cast spell, use shout, or flee. What would you like to do?</t>
  </si>
  <si>
    <t>Your Greatsword brutally slashes the Bandit Plunderer. he cries out and expires. he died as he lived. Or something like that.. You have triumphed! You have 88 health.  There are two paths before you: a rock-laden hill and a suspiciously quiet glade. Which do you choose?</t>
  </si>
  <si>
    <t>Your Greatsword decapitates the Cave Bear. The Cave Bear roars defiantly before collapsing, dead.. You are victorious. Your health is at 82.  There are three paths forward: an overgrown footpath, a thickly wooded footpath, and a vine-covered bridge. Which do you choose?</t>
  </si>
  <si>
    <t>Your Greatsword decapitates the Renegade Storm Cloak. she falls in battle, ensuring her soul will live on in Sovngarde.. You have triumphed! You have 82 health.  There are three paths forward: a rock-laden hill, an old hunting trail, and a massive fallen tree bridge. Which do you choose?</t>
  </si>
  <si>
    <t>Your Greatsword viciously cleaves the Renegade Storm Cloak. she falls in battle, ensuring her soul will live on in Sovngarde.. You are victorious. Your health is at 82.  There are two ways forward: a foggy deadwood grove and a foot-worn stone bridge. Which do you choose?</t>
  </si>
  <si>
    <t>You move deeper into the forest. A lonely tower stands crumbling amidst the trees. You adjust your armor and crack your knuckles before readying a spell in each hand. You see a crushed skull on the ground. You look up and lock eyes with an enraged Troll. Here goes nothing. You can attack with weapon, cast spell, use shout, or flee. What would you like to do?</t>
  </si>
  <si>
    <t>Your Greatsword viciously cleaves the Troll. The Troll howls a final time. No amount of regeneration can help it back from that. At least, you hope not.. You have triumphed! You have 82 health.  You have successfully retrieved the mountain flower. This should fetch a nice reward. You realize the path through the forest loops back to where you started your quest. That would have been good to know earlier. The farmer looks at the mountain flower, relieved. he thanks you and rewards you with a bottle of Argonian ale... It's an acquired taste..   After heading out on the road, you pause to convert many pieces of leather into leather strips. Satisfied with your work you return to your path and arrive at a crossroads.  In one direction is a dusty old wood mill; in the other is a small hamlet. Where would you like to go?</t>
  </si>
  <si>
    <t>Once at the dusty old wood mill, a Dark Elf carpenter greets you. he tells you of the terrible evil lurking in a nearby ruined fort that has been terrorizing the dusty old wood mill. Will you lend your spell and steel to his cause?</t>
  </si>
  <si>
    <t>Your Greatsword decapitates the Renegade Storm Cloak. she falls in battle, ensuring her soul will live on in Sovngarde.. You are victorious. Your health is at 100.  There are two paths before you: a dimly-lit hallway and a heavy wooden door. Which do you choose?</t>
  </si>
  <si>
    <t>Your Greatsword viciously cleaves the Renegade Imperial Soldier. he dies like the coward he is.. You have triumphed! You have 88 health.  There are two paths before you: a peaked archway and a secret passageway. Which do you choose?</t>
  </si>
  <si>
    <t>Your Greatsword viciously cleaves the Renegade Imperial Soldier. he dies like the coward he is.. You have triumphed! You have 76 health.  There are three paths forward: a decoratively carved door, a musty passageway, and a tapestry-lined hallway. Which do you choose?</t>
  </si>
  <si>
    <t>You move deeper into the fort. You come to a long banquet hall. The table is set but the guests are just bones. A shiver runs down your spine. And it's not from the cold. A bolt of lightning strikes at your feet. A Storm Mage stands before you. You can attack with weapon, cast spell, use shout, or flee. What would you like to do?</t>
  </si>
  <si>
    <t>Your Greatsword decapitates the Storm Mage. The arcane Storm Mage falls to your weapon. As they say, live by the magicka, die by the Greatsword, right?. You survived the battle. Your health is at 76.  You have successfully cleared the ruined fort of evil. This should earn you a generous reward. You pull a lever and a path opens to the fort's entrance. How convenient!</t>
  </si>
  <si>
    <t>Welcome back to Skyrim, adventurer. You were standing at a crossroads deciding where to go. In one direction is a small hamlet; in the other is a dusty old wood mill. Where would you like to go?</t>
  </si>
  <si>
    <t>Once at the dusty old wood mill, a Redguard blacksmith greets you. he looks quite sad. he tells you his partner was killed by a mysterious evil in a dense forest.  Will you avenge his partner?</t>
  </si>
  <si>
    <t>Your Greatsword brutally slashes the Bandit Highwayman. he cries out and expires. He died as he lived. Or something like that.. You have triumphed! You have 100 health.  There are two paths before you: a muddy footpath and an old hunting trail. Which do you choose?</t>
  </si>
  <si>
    <t>Your Greatsword viciously cleaves the Snow Bear. The Snow Bear roars defiantly before collapsing, dead.. You have triumphed! You have 92 health.  There are two ways forward: a coniferous glade and a muddy footpath. Which do you choose?</t>
  </si>
  <si>
    <t>Your Greatsword viciously cleaves the Renegade Storm Cloak. she falls in battle, ensuring her soul will live on in Sovngarde.. You have triumphed! You have 92 health.  There are two paths before you: a thickly wooded footpath and a vine-covered bridge. Which do you choose?</t>
  </si>
  <si>
    <t>You move deeper into the forest. As you move carefully between the trees, you spot something. You mentally prepare yourself for the final battle ahead. You see a crushed skull on the ground. You look up and lock eyes with an enraged Troll. Here goes nothing. You can attack with weapon, cast spell, use shout, or flee. What would you like to do?</t>
  </si>
  <si>
    <t>Your Greatsword viciously cleaves the Troll. The Troll howls a final time. No amount of regeneration can help it back from that. At least, you hope not.. You have triumphed! You have 92 health.  You have successfully cleared the  forest of its dangers making Skyrim a safer place for all. You realize the path through the forest loops back to where you started your quest. That would have been good to know earlier. The blacksmith thanks you for bringing justice to such evil. he hands you a bottle of Argonian ale... It's an acquired taste.. You head out on the road, with your possessions all conveniently stuffed into one big chest. Soon, you arrive at a crossroads.  In one direction is a dusty old wood mill; in the other is an abandoned tower. Where would you like to go?</t>
  </si>
  <si>
    <t>Once at the abandoned tower, a Wood Elf fisher greets you. she looks quite sad. she tells you her personal chef was killed by a mysterious evil in a misty mountain.  Will you avenge her personal chef?</t>
  </si>
  <si>
    <t>Your Greatsword brutally slashes the Snow Bear. The Snow Bear roars defiantly before collapsing, dead.. You have triumphed! You have 92 health.  There are three paths forward: a snow-covered trail, a wide ridge, and a perilous footpath. Which do you choose?</t>
  </si>
  <si>
    <t>Your Greatsword viciously cleaves the Bandit Plunderer. he cries out and expires. he died as he lived. Or something like that.. You have triumphed! You have 80 health.  There are two paths before you: a slippery rock scramble and a frozen ice bridge. Which do you choose?</t>
  </si>
  <si>
    <t>Your Greatsword viciously cleaves the Forsworn Looter. The Forsworn Looter looks up at you and promises that three more will rise in his place, right before you decapitate him.. You survived the battle. Your health is at 80.  There are two paths before you: a frozen ice bridge and an icicle lined bridge. Which do you choose?</t>
  </si>
  <si>
    <t>Your Greatsword decapitates the Thief. UNDEFINED falls down dead, proving that crime doesn't pay.. You survived the battle. Your health is at 80.  There are three paths forward: a frost-covered scramble, a snow-drift footpath, and a snow-filled plateau. Which do you choose?</t>
  </si>
  <si>
    <t>You venture further up the mountain. You pause for a moment to catch your breath in the thin air. You say a prayer to Talos before venturing forward. An ice spike narrowly misses your face. It was hurled by an Ice Mage. Now that's just cold. You can attack with weapon, cast spell, use shout, or flee. What would you like to do?</t>
  </si>
  <si>
    <t>Your Greatsword decapitates the Ice Mage. The arcane Ice Mage falls to your weapon. As they say, live by the magicka, die by the Greatsword, right?. You survived the battle. Your health is at 80.  You have successfully cleared the mountain pass of its dangers making Skyrim a safer place for all. You made it all the way around the mountain back to where you began. Funny how walking in a circle will do that. The fisher thanks you for bringing justice to such evil. she hands you a guide to sitting like a yarl... You'll read this while on the throne.. After heading out on the road, you become overwhelmed with quest markers and turn them all off to enjoy the beautiful landscape. You soon arrive at a crossroads.  In one direction is a fortified town; in the other is a spooky lighthouse. Where would you like to go?</t>
  </si>
  <si>
    <t>Once at the fortified town, a Nordh Vigilant of Stendarr greets you. he looks quite sad. he tells you his sister was killed by a mysterious evil in a misty mountain.  Will you avenge his sister?</t>
  </si>
  <si>
    <t>Your Greatsword brutally slashes the Renegade Imperial Soldier. he dies like the coward he is.. You have triumphed! You have 100 health.  There are two ways forward: a windswept plateau and a rickety wood and rope bridge. Which do you choose?</t>
  </si>
  <si>
    <t>Your Greatsword decapitates the Bandit Highwayman. he cries out and expires. He died as he lived. Or something like that.. You are victorious. Your health is at 100.  There are two ways forward: a loose rock scramble and a snow-covered trail. Which do you choose?</t>
  </si>
  <si>
    <t>Your Greatsword brutally slashes the Thief. UNDEFINED falls down dead, proving that crime doesn't pay.. You survived the battle. Your health is at 100.  There are two ways forward: a shaded ridge and a treeless plateau. Which do you choose?</t>
  </si>
  <si>
    <t>You venture further up the mountain. A mist seeps off a frozen waterfall. It looks like your quest is nearing completion. One more challenge awaits. A Conjurer is summoning a creature in front of you. Best not let him finish. You can attack with weapon, cast spell, use shout, or flee. What would you like to do?</t>
  </si>
  <si>
    <t>Your Greatsword viciously cleaves the Conjurer. The arcane Conjurer falls to your weapon. As they say, live by the magicka, die by the Greatsword, right?. You are victorious. Your health is at 100.  You have successfully cleared the mountain pass of its dangers making Skyrim a safer place for all. You made it all the way around the mountain back to where you began. Funny how walking in a circle will do that. The Vigilant of Stendarr thanks you for bringing justice to such evil. he hands you a mysterious burlap sack... Okay then.. You head out on the road. As you wander aimlessly, you start to wonder why so many people keep journals. It usually gets them into trouble. Eventually, you arrive at a crossroads.  In one direction is an abandoned tower; in the other is a dusty old wood mill. Where would you like to go?</t>
  </si>
  <si>
    <t>Once at the abandoned tower, an Altmer apothecary greets you. she looks quite sad. she tells you her mother was killed by a mysterious evil in a misty mountain.  Will you avenge her mother?</t>
  </si>
  <si>
    <t>Your Greatsword decapitates the Dark Brotherhood Assassin. he falls dead, his soul free to join Sithis in the Void.. You are victorious. Your health is at 100.  There are two paths before you: a slippery rock scramble and a frosted footpath. Which do you choose?</t>
  </si>
  <si>
    <t>Your Greatsword decapitates the Bandit Plunderer. he cries out and expires. he died as he lived. Or something like that.. You have triumphed! You have 88 health.  There are three paths forward: a windy ridge, a perilous footpath, and a surprisingly lush plateau. Which do you choose?</t>
  </si>
  <si>
    <t>Your Greatsword decapitates the Cave Bear. The Cave Bear roars defiantly before collapsing, dead.. You survived the battle. Your health is at 82.  There are two ways forward: a loose rock scramble and a carved footpath. Which do you choose?</t>
  </si>
  <si>
    <t>Your Greatsword decapitates the Forsworn Pillager. The Forsworn Pillager looks up at you and promises that three more will rise in his place, right before you decapitate him.. You are victorious. Your health is at 82.  There are two ways forward: a tree-lined trail and a slippery rock scramble. Which do you choose?</t>
  </si>
  <si>
    <t>You venture further up the mountain. You pause for a moment to catch your breath in the thin air. You ready a spell in your hand, anticipating the threat ahead. Then again, you had better dual cast it. A Conjurer is summoning a creature in front of you. Best not let him finish. You can attack with weapon, cast spell, use shout, or flee. What would you like to do?</t>
  </si>
  <si>
    <t>Your Greatsword brutally slashes the Conjurer. The arcane Conjurer falls to your weapon. As they say, live by the magicka, die by the Greatsword, right?. You survived the battle. Your health is at 82.  You have successfully cleared the mountain pass of its dangers making Skyrim a safer place for all. You made it all the way around the mountain back to where you began. Funny how walking in a circle will do that. The apothecary thanks you for bringing justice to such evil. she hands you a greater soul gem... You shake it to see if there's a soul inside. Nope.. You head out on the road. While digging through your inventory, you begin to wonder if you have a hoarding problem. Instead of dealing with it, you march on and soon, you arrive at a crossroads.  In one direction is a bustling tavern; in the other is a fishing camp. Where would you like to go?</t>
  </si>
  <si>
    <t>Your Greatsword strikes the Renegade Imperial Soldier. Your foe is resistant to this type of attack.  The Renegade Imperial Soldier swings at you, but misses.. What would you like to do?</t>
  </si>
  <si>
    <t>Your Greatsword viciously cleaves the Renegade Imperial Soldier. he dies like the coward he is.. You survived the battle. Your health is at 100.  There are two ways forward: a hidden staircase and a well-worn passageway. Which do you choose?</t>
  </si>
  <si>
    <t>Your Greatsword viciously cleaves the Thief. UNDEFINED falls down dead, proving that crime doesn't pay.. You survived the battle. Your health is at 100.  There are two ways forward: a secret passageway and a simple wooden gate. Which do you choose?</t>
  </si>
  <si>
    <t>Your Greatsword viciously cleaves the Forsworn Looter. The Forsworn Looter looks up at you and promises that three more will rise in his place, right before you decapitate him.. You have triumphed! You have 100 health.  There are three paths forward: a spiral staircase, a definitley not booby trapped hallway, and a torchlit passageway. Which do you choose?</t>
  </si>
  <si>
    <t>Your Greatsword viciously cleaves the Forsworn Looter. The Forsworn Looter looks up at you and promises that three more will rise in his place, right before you decapitate him.. You have triumphed! You have 100 health.  There are three paths forward: a black iron gate, a heavy wooden door, and a simple wooden gate. Which do you choose?</t>
  </si>
  <si>
    <t>Superior Stalhrim Dagger</t>
  </si>
  <si>
    <t>Your Greatsword decapitates the Frost Atronach. The Frost Atronach is cast back into Oblivion.. You are victorious. Your health is at 88. Your skill with arms has increased to Level 66. You loot the Frost Atronach's remains, find a Superior Stalhrim Dagger , and cast aside your old weapon. You have successfully cleared the ruined fort of evil. This should earn you a generous reward. You pull a lever and a path opens to the fort's entrance. How convenient!</t>
  </si>
  <si>
    <t>Once at the isolated shack, a Nordh carpenter greets you. he tells you of the terrible evil lurking in a nearby cave that has been terrorizing the isolated shack. Will you lend your spell and steel to his cause?</t>
  </si>
  <si>
    <t>The drip drop of trickling water reverberates off the cave's walls. A Falmer Nightprowler has been following you. He leaps out to attack. You can attack with weapon, cast spell, use shout, or flee. What would you like to do?</t>
  </si>
  <si>
    <t>Your Dagger eviscerates the Falmer Nightprowler. This blind Falmer Nightprowler has lived darkness and died as it lived.. You survived the battle. Your health is at 100.  There are two paths before you: an excavated mineshaft and a mushroom-covered tunnel. Which do you choose?</t>
  </si>
  <si>
    <t>Your Dagger pierces the chest of the Draugr Scourge. The Draugr Scourge collapses to the ground, at long last given true eternal rest.. You are victorious. Your health is at 92.  There are two ways forward: a decaying old door and a barely-lit mineshaft. Which do you choose?</t>
  </si>
  <si>
    <t>Your Dagger pierces the Imperial Gladiator. Your attack was not very effective.   The Imperial Gladiator swings at you, but misses.. What would you like to do?</t>
  </si>
  <si>
    <t>Your Dagger eviscerates the Imperial Gladiator. The Imperial Gladiator falls dead. He'll never be Grand Champion now. How sad.. You are victorious. Your health is at 92.  There are two ways forward: a low-ceilinged corridor and a spooky path. Which do you choose?</t>
  </si>
  <si>
    <t>Your Dagger slices into the Draugr Scourge. The Draugr Scourge collapses to the ground, at long last given true eternal rest.. You are victorious. Your health is at 84.  There are three paths forward: a rope walkway to a corridor, a waterlogged corridor, and a barely-lit mineshaft. Which do you choose?</t>
  </si>
  <si>
    <t>You move deeper into the cave. The drip drop of trickling water reverberates off the cave's walls. You crouch down and sneak through the shadows. Whatever's ahead, you're going to hit it before it hits you. A bolt of lightning strikes at your feet. A Storm Mage stands before you. You can attack with weapon, cast spell, use shout, or flee. What would you like to do?</t>
  </si>
  <si>
    <t>Your Dagger eviscerates the Storm Mage. The arcane Storm Mage falls to your weapon. As they say, live by the magicka, die by the Dagger, right?. You survived the battle. Your health is at 84.  You have successfully cleared the cave of evil. This should earn you a generous reward. You hop down a ledge and find yourself at the cave's entrance. Neat! The Nordh breathes a sigh of relief and thanks you for putting down every last one of those vile villains. They really had it coming. he tosses you a black soul gem... It's just an ordinary soul gem painted black..  You head out on the road. As you wander aimlessly, you start to wonder why so many people keep journals. It usually gets them into trouble. Eventually, you arrive at a crossroads.  In one direction is a bustling tavern; in the other is a fortified town. Where would you like to go?</t>
  </si>
  <si>
    <t>You meet a Redguard adventurer at the bustling tavern. shes lost an item of great sentimental valuea mountain flower. she begs you to retrieve it for her.  Will you lend your aid to this desperate adventurer?</t>
  </si>
  <si>
    <t>As you move carefully between the trees, you spot something. You encounter a Renegade Storm Cloak who abandoned her duties and fled to the wild. she eyes you with hatred and fear. You can attack with weapon, cast spell, use shout, or flee. What would you like to do?</t>
  </si>
  <si>
    <t>Your Dagger pierces the chest of the Renegade Storm Cloak. she falls in battle, ensuring her soul will live on in Sovngarde.. You survived the battle. Your health is at 100.  There are two ways forward: a foggy deadwood grove and a grassy footpath. Which do you choose?</t>
  </si>
  <si>
    <t>Your Dagger slices into the Renegade Imperial Soldier. he dies like the coward he is.. You survived the battle. Your health is at 100.  There are two paths before you: a cobblestone trail and a blossoming grove. Which do you choose?</t>
  </si>
  <si>
    <t>Your Dagger slices into the Renegade Imperial Soldier. he dies like the coward he is.. You are victorious. Your health is at 100.  There are two paths before you: a mushroom-lined trail and a shady grove. Which do you choose?</t>
  </si>
  <si>
    <t>Your Dagger pierces the chest of the Renegade Imperial Soldier. he dies like the coward he is.. You are victorious. Your health is at 100.  There are two ways forward: an overgrown footpath and a blossoming grove. Which do you choose?</t>
  </si>
  <si>
    <t>You move deeper into the forest. An abandoned shack has been overrun by moss and vines. You're nearly finished here, you realize. Of course, the hardest battle is yet to come.  A challenger is near - it appears to be a Dremora Kynval. You can attack with weapon, cast spell, use shout, or flee. What would you like to do?</t>
  </si>
  <si>
    <t>Your Dagger eviscerates the Dremora Kynval. The Dremora Kynval dies with a curse on its lips, unable to escape through Daedric portal it summoned.. You are victorious. Your health is at 89.  You pick up the mountain flower, determined to return it to its rightful owner. You realize the path through the forest loops back to where you started your quest. That would have been good to know earlier. The Redguard adventurer thanks you for retrieving her mountain flower. How could she live with it? As a reward, she gives you a notched pickaxe... You'll need to hone your craft at mining to make good use of this..  You head out on the road. After running in the wrong direction for a time, you arrive at a crossroads.  In one direction is a bustling tavern; in the other is a spooky lighthouse. Where would you like to go?</t>
  </si>
  <si>
    <t>Once at the bustling tavern, a Nordh adventurer greets you. he looks quite sad. he tells you his apprentice was killed by a mysterious evil in a misty mountain.  Will you avenge his apprentice?</t>
  </si>
  <si>
    <t>Your Dagger slices the Bandit Marauder. Your foe is resistant to this type of attack.  The Bandit Marauder swings at you, but misses.. What would you like to do?</t>
  </si>
  <si>
    <t>Your Dagger slices into the Bandit Marauder. he cries out and expires. He died as he lived. Or something like that.. You have triumphed! You have 100 health.  There are two ways forward: a rickety wood and rope bridge and a carved footpath. Which do you choose?</t>
  </si>
  <si>
    <t>Your Dagger slices into the Bandit Plunderer. he cries out and expires. he died as he lived. Or something like that.. You have triumphed! You have 100 health.  There are three paths forward: an ancient Nordh bridge, a tree-lined trail, and a perilous footpath. Which do you choose?</t>
  </si>
  <si>
    <t>Your Dagger pierces the chest of the Renegade Imperial Soldier. he dies like the coward he is.. You are victorious. Your health is at 100.  There are three paths forward: a shaded ridge, a large boulder scramble, and a windswept plateau. Which do you choose?</t>
  </si>
  <si>
    <t>You venture further up the mountain. Snow-covered fir trees line the mountainside.  You meditate before the last battle, dreaming of maidens and fields of wheat waiting for harvest.  A mountain of ice stands between you and the way forward. It's a Frost Atronach. Lovely. You can attack with weapon, cast spell, use shout, or flee. What would you like to do?</t>
  </si>
  <si>
    <t>Your Dagger slashes the Frost Atronach.  The Frost Atronach misses you with an ice spike.. What would you like to do?</t>
  </si>
  <si>
    <t>Your Dagger eviscerates the Frost Atronach. The Frost Atronach is cast back into Oblivion.. You survived the battle. Your health is at 100.  You have successfully cleared the mountain pass of its dangers making Skyrim a safer place for all. You made it all the way around the mountain back to where you began. Funny how walking in a circle will do that. The adventurer thanks you for bringing justice to such evil. he hands you a ring of invisibility... You slip it on your finger and the ring turns invisible, not you. Novice enchanters. Sheesh.. After heading out on the road, you stop to sell some of the various junk you're carrying. Before the trader can finish his sales pitch informing you that some call his wears junk and yet he still actually believes them to be treasures and all that, you're back out the door. Soon, you arrive at a crossroads.  In one direction is an abandoned tower; in the other is a fishing camp. Where would you like to go?</t>
  </si>
  <si>
    <t>Once at the abandoned tower, a Wood Elf armorer greets you. he tells you of the terrible evil lurking in a nearby ruined fort that has been terrorizing the abandoned tower. Will you lend your spell and steel to his cause?</t>
  </si>
  <si>
    <t>Your Dagger slices the Draugr Scourge. Your attack was not very effective.   The Draugr Scourge sends a spike of ice at you! You take 8 damage. What would you like to do?</t>
  </si>
  <si>
    <t>Your Dagger pierces the chest of the Draugr Scourge. The Draugr Scourge collapses to the ground, at long last given true eternal rest.. You survived the battle. Your health is at 92.  There are two paths before you: a simple wooden gate and a portcullis gate. Which do you choose?</t>
  </si>
  <si>
    <t>Your Dagger pierces the chest of the Imperial Gladiator. The Imperial Gladiator falls dead. He'll never be Grand Champion now. How sad.. You are victorious. Your health is at 78.  There are two ways forward: a metal banded door and a winding hallway. Which do you choose?</t>
  </si>
  <si>
    <t>You move deeper into the fort. The first thing you see is a table filled with ancient cheese wheels - they obviously didn't starve to death. A Renegade Imperial Soldier appears before you. he abandoned his post, and is clearly desperate. You can attack with weapon, cast spell, use shout, or flee. What would you like to do?</t>
  </si>
  <si>
    <t>Your Dagger pierces the chest of the Renegade Imperial Soldier. he dies like the coward he is.. You have triumphed! You have 78 health.  There are two paths before you: a spiral staircase and a stone staircase. Which do you choose?</t>
  </si>
  <si>
    <t>You move deeper into the fort. A large weapon rack rests against the stone wall. You see a barrel with heaps of raw potatoes. You have no choice but to eat them all in one sitting. Your health is now at 100. There are two ways forward: a dimly-lit hallway and a scarred iron door. Which do you choose?</t>
  </si>
  <si>
    <t>Your Dagger slices into the Bandit Plunderer. he cries out and expires. he died as he lived. Or something like that.. You have triumphed! You have 88 health.  There are two ways forward: a portcullis gate and an unlocked gate. Which do you choose?</t>
  </si>
  <si>
    <t>You move deeper into the fort. The room is dimly lit by tall candles. You meditate before the last battle, dreaming of maidens and fields of wheat waiting for harvest.  A Draugr Wight Overlord awaits you. He seems powerful. What was he in life, you wonder? You can attack with weapon, cast spell, use shout, or flee. What would you like to do?</t>
  </si>
  <si>
    <t>Your Dagger pierces the chest of the Draugr Wight Overlord. The Draugr Wight Overlord collapses to the ground, at long last given true eternal rest.. You survived the battle. Your health is at 81.  You have successfully cleared the ruined fort of evil. This should earn you a generous reward. You pull a lever and a path opens to the fort's entrance. How convenient! The Wood Elf breathes a sigh of relief and thanks you for putting down every last one of those vile villains. They really had it coming. he tosses you a statue of Dibella... Wait a second...this is stolen! .  You head out on the road and travel long into the night. Masser and Secunda fill the sky. After a time, you arrive at a crossroads.  In one direction is a spooky lighthouse; in the other is a quaint farm. Where would you like to go?</t>
  </si>
  <si>
    <t>You meet a Wood Elf mage at the quaint farm. hes lost an item of great sentimental valuea broken soul gem. he begs you to retrieve it for him.  Will you lend your aid to this desperate mage?</t>
  </si>
  <si>
    <t>Your Dagger pierces the chest of the Forsworn Pillager. The Forsworn Pillager looks up at you and promises that three more will rise in his place, right before you decapitate him.. You have triumphed! You have 100 health.  There are two ways forward: a foggy deadwood grove and a misty trail. Which do you choose?</t>
  </si>
  <si>
    <t>Your Dagger eviscerates the Renegade Imperial Soldier. he dies like the coward he is.. You have triumphed! You have 100 health.  There are three paths forward: a steep hill, a muddy footpath, and a mushroom-lined trail. Which do you choose?</t>
  </si>
  <si>
    <t>You move deeper into the forest. A lonely tower stands crumbling amidst the trees. A shiver runs down your spine. And it's not from the cold. A blast of heat blows by your face. A Fire Mage stands before you. You can attack with weapon, cast spell, use shout, or flee. What would you like to do?</t>
  </si>
  <si>
    <t>Your Dagger eviscerates the Fire Mage. The arcane Fire Mage falls to your weapon. As they say, live by the magicka, die by the Dagger, right?. You have triumphed! You have 100 health.  You pick up the broken soul gem, determined to return it to its rightful owner. You realize the path through the forest loops back to where you started your quest. That would have been good to know earlier. The Wood Elf mage thanks you for retrieving his broken soul gem. How could he live with it? As a reward, he gives you a book bound in human skin... Oghma Infinium is misspelled on the cover. .  After heading out on the road, you stop to sell some of the various junk you're carrying. Before the trader can finish his sales pitch informing you that some call his wears junk and yet he still actually believes them to be treasures and all that, you're back out the door. Soon, you arrive at a crossroads.  In one direction is a foggy dock; in the other is a bustling tavern. Where would you like to go?</t>
  </si>
  <si>
    <t>Once at the bustling tavern, an Orc armorer greets you. she looks quite sad. she tells you her uncle was killed by a mysterious evil in a dense forest.  Will you avenge her uncle?</t>
  </si>
  <si>
    <t>Your Dagger stabs the Bandit Plunderer. Your foe has some resistance to that attack.  The Bandit Plunderer swings his weapon at you! You take 12 damage. What would you like to do?</t>
  </si>
  <si>
    <t>Your Dagger pierces the chest of the Bandit Plunderer. he cries out and expires. he died as he lived. Or something like that.. You have triumphed! You have 88 health.  There are three paths forward: an ancestral grove, a craggy hill, and a blossoming grove. Which do you choose?</t>
  </si>
  <si>
    <t>Your Dagger cuts the Cave Bear.  The Cave Bear swings its paw, but misses.. What would you like to do?</t>
  </si>
  <si>
    <t>Your Dagger slices into the Cave Bear. The Cave Bear roars defiantly before collapsing, dead.. You are victorious. Your health is at 88.  There are two ways forward: a misty trail and a thickly wooded footpath. Which do you choose?</t>
  </si>
  <si>
    <t>You move deeper into the forest. A shallow brook divides an open clearing. You'll be easy visible to your enemies here.  Dovahkiin! Dovahkiin! Naal ok zin los vahriin! Wah dein! vokul!mahfaeraak ahst vaal! Sorry about that, I was just trying to set the scene before your boss battle. A challenger is near - it appears to be a Dremora Kynval. You can attack with weapon, cast spell, use shout, or flee. What would you like to do?</t>
  </si>
  <si>
    <t>Your Dagger pierces the chest of the Dremora Kynval. The Dremora Kynval dies with a curse on its lips, unable to escape through Daedric portal it summoned.. You are victorious. Your health is at 77.  You have successfully cleared the  forest of its dangers making Skyrim a safer place for all. You realize the path through the forest loops back to where you started your quest. That would have been good to know earlier. The armorer thanks you for bringing justice to such evil. she hands you a ring of invisibility... You slip it on your finger and the ring turns invisible, not you. Novice enchanters. Sheesh.. You head out on the road. After stopping to converse with some old bearded men on top of a mountain, you arrive at a crossroads.  In one direction is a busy trading post; in the other is an ancient standing stone. Where would you like to go?</t>
  </si>
  <si>
    <t>Once at the ancient standing stone, a Nordh forester greets you. he looks quite sad. he tells you his apprentice was killed by a mysterious evil in a dense forest.  Will you avenge his apprentice?</t>
  </si>
  <si>
    <t>Your Dagger pierces the chest of the Cave Bear. The Cave Bear roars defiantly before collapsing, dead.. You survived the battle. Your health is at 94.  There are two paths before you: an overgrown footpath and a undisturbed glade. Which do you choose?</t>
  </si>
  <si>
    <t>Your Dagger stabs the Bandit Marauder. The Bandit Marauder is resistant to that attack.   The Bandit Marauder swings at you, but misses.. What would you like to do?</t>
  </si>
  <si>
    <t>Your Dagger pierces the chest of the Bandit Marauder. he cries out and expires. He died as he lived. Or something like that.. You survived the battle. Your health is at 94.  There are two paths before you: a well-kept trail and a undisturbed glade. Which do you choose?</t>
  </si>
  <si>
    <t>You move deeper into the forest. An abandoned shack has been overrun by moss and vines. Suddenly, a chill runs up your spine. There's great danger ahead. A Spriggan Matron steps out from her grove. She doesn't look like she wants you here. You can attack with weapon, cast spell, use shout, or flee. What would you like to do?</t>
  </si>
  <si>
    <t>Your Dagger slices into the Spriggan Matron. The Spriggan Matron collapses into inert taproot.. You have triumphed! You have 83 health.  You have successfully cleared the  forest of its dangers making Skyrim a safer place for all. You realize the path through the forest loops back to where you started your quest. That would have been good to know earlier. The forester thanks you for bringing justice to such evil. he hands you a Coral Dragon Claw... This will make a fine back scratcher. It may also have other uses.. You head out on the road and spend some time in a tavern. But you quickly grow sick of sitting by the hearthfire, and venture out into Skyrim once again. Some time later, you arrive at a crossroads.  In one direction is a small hamlet; in the other is a quaint farm. Where would you like to go?</t>
  </si>
  <si>
    <t>At the quaint farm, a Breton trader greets you. he desperately needs you to retrieve a golden chalice from an abandoned fort. Will you help the Breton trader?</t>
  </si>
  <si>
    <t>Your Dagger eviscerates the Renegade Imperial Soldier. he dies like the coward he is.. You have triumphed! You have 100 health.  There are three paths forward: a broken open gate, a metal banded door, and an unlocked gate. Which do you choose?</t>
  </si>
  <si>
    <t>Your Dagger slices into the Forsworn Pillager. The Forsworn Pillager looks up at you and promises that three more will rise in his place, right before you decapitate him.. You survived the battle. Your health is at 100.  There are three paths forward: a foul smelling hallway, a broken open gate, and a secret passageway. Which do you choose?</t>
  </si>
  <si>
    <t>Your Dagger eviscerates the Bandit Plunderer. he cries out and expires. he died as he lived. Or something like that.. You are victorious. Your health is at 88.  There are two paths before you: a dimly-lit hallway and a black iron gate. Which do you choose?</t>
  </si>
  <si>
    <t>Your Dagger slices into the Forsworn Pillager. The Forsworn Pillager looks up at you and promises that three more will rise in his place, right before you decapitate him.. You have triumphed! You have 88 health.  There are three paths forward: a foul smelling hallway, a simple wooden gate, and a spiral staircase. Which do you choose?</t>
  </si>
  <si>
    <t>You move deeper into the fort. The room is dimly lit by tall candles. The danger is almost palpable now. Your quest will be over soon, one way or another. The shriek of a Hagraven pierces your ears. You see her begin to cast a spell in your direction. You can attack with weapon, cast spell, use shout, or flee. What would you like to do?</t>
  </si>
  <si>
    <t>Your Dagger eviscerates the Hagraven. The Hagraven abomination is now just a dead old crone.. You have triumphed! You have 76 health.</t>
  </si>
  <si>
    <t>At the bustling tavern, a Dark Elf beggar greets you. she desperately needs you to retrieve a mountain flower from a misty mountain. Will you help the Dark Elf beggar?</t>
  </si>
  <si>
    <t>Your Mace thoroughly pounds the Renegade Storm Cloak. she falls in battle, ensuring her soul will live on in Sovngarde.. You are victorious. Your health is at 100.  There are two paths before you: a winding, icy ridge and a perilous footpath. Which do you choose?</t>
  </si>
  <si>
    <t>Your Mace thoroughly pounds the Imperial Gladiator. The Imperial Gladiator falls dead. He'll never be Grand Champion now. How sad.. You survived the battle. Your health is at 86.  There are two ways forward: a rickety wood and rope bridge and a windswept plateau. Which do you choose?</t>
  </si>
  <si>
    <t>Your Mace thoroughly pounds the Snow Bear. The Snow Bear roars defiantly before collapsing, dead.. You are victorious. Your health is at 78.  There are three paths forward: a frozen ice bridge, a shaded ridge, and a snow-drift footpath. Which do you choose?</t>
  </si>
  <si>
    <t>Welcome back to Skyrim, adventurer. You scroll through your Journal menu for a refresher on your quest. You agreed to help a Dark Elf beggar by retrieving her mountain flower from a misty mountain. You were about to decide where to go. There are two ways forward: a wide ridge and an exposed ridge. Which do you choose?</t>
  </si>
  <si>
    <t>You venture further up the mountain. The view is now so magnificent you take a screenshot. You meditate before the last battle, dreaming of maidens and fields of wheat waiting for harvest.  A mountain of ice stands between you and the way forward. It's a Frost Atronach. Lovely. You can attack with weapon, cast spell, use shout, or flee. What would you like to do?</t>
  </si>
  <si>
    <t>Your Mace sunders the Frost Atronach.  The Frost Atronach launches deadly ice in your direction! You take 12 damage. What would you like to do?</t>
  </si>
  <si>
    <t>Your Mace utterly crushes  the Frost Atronach. The Frost Atronach is cast back into Oblivion.. You have triumphed! You have 66 health.  You have successfully retrieved the mountain flower. This should fetch a nice reward. You made it all the way around the mountain back to where you began. Funny how walking in a circle will do that. The beggar looks at the mountain flower, relieved. she thanks you and rewards you with a cheese wheel... It's amazing how long these stay fresh..   You head out on the road. You steal a sweet roll while exploring, but feel guilty and return it to its rightful owner. After walking for a while, you arrive at a crossroads.  In one direction is a Nordh village; in the other is a fishing camp. Where would you like to go?</t>
  </si>
  <si>
    <t>Once at the fishing camp, an Orc scholar greets you. she looks quite sad. she tells you her cousin was killed by a mysterious evil in a haunted cave.  Will you avenge her cousin?</t>
  </si>
  <si>
    <t>Your Mace thoroughly pounds the Dark Brotherhood Assassin. he falls dead, his soul free to join Sithis in the Void.. You have triumphed! You have 100 health.  There are three paths forward: a torchlit path, a pitch-black tunnel, and a partially collapsed mineshaft. Which do you choose?</t>
  </si>
  <si>
    <t>Your Mace utterly crushes  the Renegade Storm Cloak. she falls in battle, ensuring her soul will live on in Sovngarde.. You have triumphed! You have 100 health.  There are two ways forward: a narrow tunnel and an excavated mineshaft. Which do you choose?</t>
  </si>
  <si>
    <t>You move deeper into the cave. You squint in the darkness and movement catches your eye. Looks like a fight. The sounds emanating from up ahead leave you unsettled. Something large and powerful is moving. A mountain of ice stands between you and the way forward. It's a Frost Atronach. Lovely. You can attack with weapon, cast spell, use shout, or flee. What would you like to do?</t>
  </si>
  <si>
    <t>Your Mace utterly crushes  the Frost Atronach. The Frost Atronach is cast back into Oblivion.. You survived the battle. Your health is at 88.  You have successfully cleared the cave of its dangers making Skyrim a safer place for all. You hop down a ledge and find yourself at the cave's entrance. Neat! The scholar thanks you for bringing justice to such evil. she hands you a scroll of lockpicking... Wow, it's been years since you've seen one of these.. You head out on the road. While digging through your inventory, you begin to wonder if you have a hoarding problem. Instead of dealing with it, you march on and soon, you arrive at a crossroads.  In one direction is a bustling tavern; in the other is a fortified town. Where would you like to go?</t>
  </si>
  <si>
    <t>Once at the bustling tavern, an Argonian house carl greets you. she tells you of the terrible evil lurking in a nearby  forest that has been terrorizing the bustling tavern. Will you lend your spell and steel to her cause?</t>
  </si>
  <si>
    <t>Your Mace thoroughly pounds the Forsworn Pillager. The Forsworn Pillager looks up at you and promises that three more will rise in his place, right before you decapitate him.. You have triumphed! You have 100 health.  There are three paths forward: a blossoming grove, a suspiciously quiet glade, and a coniferous glade. Which do you choose?</t>
  </si>
  <si>
    <t>Your Mace thoroughly pounds the Bandit Marauder. he cries out and expires. He died as he lived. Or something like that.. You are victorious. Your health is at 86.  There are two ways forward: a undisturbed glade and a thickly wooded footpath. Which do you choose?</t>
  </si>
  <si>
    <t>Your Mace thoroughly pounds the Imperial Gladiator. The Imperial Gladiator falls dead. He'll never be Grand Champion now. How sad.. You are victorious. Your health is at 72.  There are two paths before you: a undisturbed glade and a rock-laden hill. Which do you choose?</t>
  </si>
  <si>
    <t>Your Mace pounds the Bandit Plunderer. The Bandit Plunderer is resistant to that attack.   The Bandit Plunderer swings his weapon at you! You take 12 damage. What would you like to do?</t>
  </si>
  <si>
    <t>Your Mace thoroughly pounds the Bandit Plunderer. he cries out and expires. he died as he lived. Or something like that.. You survived the battle. Your health is at 60.  There are two paths before you: a vine-covered bridge and a wooden bridge. Which do you choose?</t>
  </si>
  <si>
    <t>You move deeper into the forest. Two fallen trees look recently felled. Must be the work of the local lumberjacks. You ready a spell in your hand, anticipating the threat ahead. Then again, you had better dual cast it. The shriek of a Hagraven pierces your ears. You see her begin to cast a spell in your direction. You can attack with weapon, cast spell, use shout, or flee. What would you like to do?</t>
  </si>
  <si>
    <t>Your Mace pummels the Hagraven.  The Hagraven screeches madly and launches a ball of fire! You take 12 damage. What would you like to do?</t>
  </si>
  <si>
    <t>Your Mace thoroughly pounds the Hagraven. The Hagraven abomination is now just a dead old crone.. You are victorious. Your health is at 48.  You have successfully cleared the  forest of evil. This should earn you a generous reward. You realize the path through the forest loops back to where you started your quest. That would have been good to know earlier. The Argonian breathes a sigh of relief and thanks you for putting down every last one of those vile villains. They really had it coming. she tosses you a bottle of skooma ... This reminds you of your college days at Winterhold..  You head out on the road. After breaking into several citizen's homes and stealing their valueless possessions, you're run out of a town. Soon, you arrive at a crossroads.  In one direction is a Daedric shrine; in the other is a fishing camp. Where would you like to go?</t>
  </si>
  <si>
    <t>You meet a Nordh miner at the Daedric shrine. hes lost an item of great sentimental valuea mountain flower. he begs you to retrieve it for him.  Will you lend your aid to this desperate miner?</t>
  </si>
  <si>
    <t>A shallow brook divides an open clearing. You'll be easy visible to your enemies here.  A Dark Brotherhood Assassin appears from the shadows, ready to claim a contract on your life. he whispers, "We know." You can attack with weapon, cast spell, use shout, or flee. What would you like to do?</t>
  </si>
  <si>
    <t>Your Mace thoroughly pounds the Dark Brotherhood Assassin. he falls dead, his soul free to join Sithis in the Void.. You have triumphed! You have 100 health.  There are two ways forward: a magnificent glade and an ancestral grove. Which do you choose?</t>
  </si>
  <si>
    <t>Your Mace thoroughly pounds the Renegade Imperial Soldier. he dies like the coward he is.. You have triumphed! You have 100 health.  There are three paths forward: a suspiciously quiet glade, a grassy footpath, and a undisturbed glade. Which do you choose?</t>
  </si>
  <si>
    <t>Your Mace utterly crushes  the Imperial Gladiator. The Imperial Gladiator falls dead. He'll never be Grand Champion now. How sad.. You are victorious. Your health is at 86.  There are three paths forward: a well-kept trail, a flooded evergreen grove, and a wooden bridge. Which do you choose?</t>
  </si>
  <si>
    <t>Your Mace utterly crushes  the Giant Frostbite Spider. The Giant Frostbite Spider's carapace thumps to the ground and bits of leg fill the air.. You are victorious. Your health is at 86.  You pick up the mountain flower, determined to return it to its rightful owner. You realize the path through the forest loops back to where you started your quest. That would have been good to know earlier. The Nordh miner thanks you for retrieving his mountain flower. How could he live with it? As a reward, he gives you a Coral Dragon Claw... This will make a fine back scratcher. It may also have other uses..  After heading out on the road, you stop by your favorite tavern. A bard sings: we drink to our youth, and to days come and gone. For the age of oppression is now nearly done. You leave before he can finish and you arrive at a crossroads.  In one direction is a Nordh village; in the other is a spooky lighthouse. Where would you like to go?</t>
  </si>
  <si>
    <t>Once at the Nordh village, a Redguard butcher greets you. he looks quite sad. he tells you his apprentice was killed by a mysterious evil in a haunted cave.  Will you avenge his apprentice?</t>
  </si>
  <si>
    <t>Blisterwort and Fly Amanita mushrooms cover much of the floor. You hear a familiar chittering. You see a Chaurus Reaper approaching, stinger covered in poison. You can attack with weapon, cast spell, use shout, or flee. What would you like to do?</t>
  </si>
  <si>
    <t>Your Mace thoroughly pounds the Chaurus Reaper. Your weapon cracks the Chaurus Reaper's chitin and venomous blood seeps from its dead body.. You are victorious. Your health is at 100.  There are three paths forward: a rusty hinged door, a torchlit path, and a makeshift ladder. Which do you choose?</t>
  </si>
  <si>
    <t>Your Mace utterly crushes  the Renegade Imperial Soldier. he dies like the coward he is.. You are victorious. Your health is at 100.  There are three paths forward: a rope walkway to a corridor, an excavated mineshaft, and a foggy deadwood path. Which do you choose?</t>
  </si>
  <si>
    <t>You move deeper into the cave. Lit candles rest on a rocky ledge. Some else has been here recently, it seems. You sharpen your blade, preparing for the last battle.  A Conjurer is summoning a creature in front of you. Best not let him finish. You can attack with weapon, cast spell, use shout, or flee. What would you like to do?</t>
  </si>
  <si>
    <t>Your Mace utterly crushes  the Conjurer. The arcane Conjurer falls to your weapon. As they say, live by the magicka, die by the Mace, right?. You are victorious. Your health is at 100.  You have successfully cleared the cave of its dangers making Skyrim a safer place for all. You hop down a ledge and find yourself at the cave's entrance. Neat! The butcher thanks you for bringing justice to such evil. he hands you a scroll of lockpicking... Wow, it's been years since you've seen one of these.. You head out on the road. You walk from Riften to White Run instead of fast traveling, then continue onwards for a time. Soon, you arrive at a crossroads.  In one direction is an isolated shack; in the other is a spooky lighthouse. Where would you like to go?</t>
  </si>
  <si>
    <t>You meet a Dark Elf bard at the isolated shack. hes lost an item of great sentimental valuea perfectly-tuned lute. he begs you to retrieve it for him.  Will you lend your aid to this desperate bard?</t>
  </si>
  <si>
    <t>Your Mace utterly crushes  the Renegade Storm Cloak. she falls in battle, ensuring her soul will live on in Sovngarde.. You are victorious. Your health is at 100.  There are two ways forward: a steep scramble and a carved footpath. Which do you choose?</t>
  </si>
  <si>
    <t>Your Mace thoroughly pounds the Imperial Gladiator. The Imperial Gladiator falls dead. He'll never be Grand Champion now. How sad.. You survived the battle. Your health is at 100.  There are two ways forward: a snow-covered trail and a tree-lined trail. Which do you choose?</t>
  </si>
  <si>
    <t>Your Mace utterly crushes  the Cave Bear. The Cave Bear roars defiantly before collapsing, dead.. You are victorious. Your health is at 94.  There are two paths before you: a surprisingly lush plateau and a windswept plateau. Which do you choose?</t>
  </si>
  <si>
    <t>Your Mace thoroughly pounds the Renegade Storm Cloak. she falls in battle, ensuring her soul will live on in Sovngarde.. You survived the battle. Your health is at 94.  There are two paths before you: a steep scramble and a snowberry-lined footpath. Which do you choose?</t>
  </si>
  <si>
    <t>You venture further up the mountain. You come to a snow-covered plateau.  One battle left to fight. Victory or Sovngarde! A blast of fire scorches the ground in front of you. You look up and see a Blood Dragon ready for battle. You can attack with weapon, cast spell, use shout, or flee. What would you like to do?</t>
  </si>
  <si>
    <t>Your Mace utterly crushes  the Blood Dragon. The Blood Dragon crashes to the ground, plowing a path with its dead body.. You survived the battle. Your health is at 74.  You pick up the perfectly-tuned lute, determined to return it to its rightful owner. You made it all the way around the mountain back to where you began. Funny how walking in a circle will do that. The Dark Elf bard thanks you for retrieving his perfectly-tuned lute. How could he live with it? As a reward, he gives you a counterfeit healing potion... Inside the bottle, you find only tomato sauce..  After heading out on the road, you stop to sell some of the various junk you're carrying. Before the trader can finish his sales pitch informing you that some call his wears junk and yet he still actually believes them to be treasures and all that, you're back out the door. Soon, you arrive at a crossroads.  In one direction is a foggy dock; in the other is a bustling tavern. Where would you like to go?</t>
  </si>
  <si>
    <t>At the bustling tavern, a Breton Thieves Guild fence greets you. she desperately needs you to retrieve a family heirloom from a misty mountain. Will you help the Breton Thieves Guild fence?</t>
  </si>
  <si>
    <t>Your Mace utterly crushes  the Bandit Marauder. he cries out and expires. He died as he lived. Or something like that.. You survived the battle. Your health is at 86.  There are three paths forward: a frost-covered scramble, a narrow stone trail, and a snow-filled plateau. Which do you choose?</t>
  </si>
  <si>
    <t>Your Mace utterly crushes  the Dark Brotherhood Assassin. he falls dead, his soul free to join Sithis in the Void.. You are victorious. Your health is at 86.  There are two ways forward: a natural stone bridge and a snow-covered trail. Which do you choose?</t>
  </si>
  <si>
    <t>Your Mace sunders the Frost Troll.  The Frost Troll attacks, but misses.. What would you like to do?</t>
  </si>
  <si>
    <t>Your Mace utterly crushes  the Frost Troll. The Frost Troll howls a final time. No amount of regeneration can help it back from that.. You are victorious. Your health is at 86.  You have successfully retrieved the family heirloom. This should fetch a nice reward. You made it all the way around the mountain back to where you began. Funny how walking in a circle will do that.</t>
  </si>
  <si>
    <t>Once at the ancient standing stone, an Argonian adventurer greets you. he tells you of the terrible evil lurking in a nearby  forest that has been terrorizing the ancient standing stone. Will you lend your spell and steel to his cause?</t>
  </si>
  <si>
    <t>Your Mace thoroughly pounds the Renegade Imperial Soldier. he dies like the coward he is.. You survived the battle. Your health is at 100.  There are two ways forward: a stream-filled glade and a foot-worn stone bridge. Which do you choose?</t>
  </si>
  <si>
    <t>Your Mace utterly crushes  the Forsworn Pillager. The Forsworn Pillager looks up at you and promises that three more will rise in his place, right before you decapitate him.. You survived the battle. Your health is at 100.  There are three paths forward: a flower-lined footpath, a vine-covered bridge, and a stream-filled glade. Which do you choose?</t>
  </si>
  <si>
    <t>Your Mace thoroughly pounds the Forsworn Pillager. The Forsworn Pillager looks up at you and promises that three more will rise in his place, right before you decapitate him.. You are victorious. Your health is at 100.  There are two paths before you: a well-kept trail and a mushroom-lined trail. Which do you choose?</t>
  </si>
  <si>
    <t>You move deeper into the forest. The smell of rotting leaves fills the air. You mentally prepare yourself for the final battle ahead. A mountain of ice stands between you and the way forward. It's a Frost Atronach. Lovely. You can attack with weapon, cast spell, use shout, or flee. What would you like to do?</t>
  </si>
  <si>
    <t>Your Mace utterly crushes  the Frost Atronach. The Frost Atronach is cast back into Oblivion.. You have triumphed! You have 88 health.  You have successfully cleared the  forest of evil. This should earn you a generous reward. You realize the path through the forest loops back to where you started your quest. That would have been good to know earlier. The Argonian breathes a sigh of relief and thanks you for putting down every last one of those vile villains. They really had it coming. he tosses you a stone of Barenziah... It looks nice, but let's be honest: you'll likely never complete the set. .  You head out on the road. As you wander aimlessly, you start to wonder why so many people keep journals. It usually gets them into trouble. Eventually, you arrive at a crossroads.  In one direction is a small hamlet; in the other is a dusty old wood mill. Where would you like to go?</t>
  </si>
  <si>
    <t>Once at the dusty old wood mill, a Khajiit shopkeeper greets you. she tells you of the terrible evil lurking in a nearby ruined fort that has been terrorizing the dusty old wood mill. Will you lend your spell and steel to her cause?</t>
  </si>
  <si>
    <t>Your Mace thoroughly pounds the Dark Brotherhood Assassin. he falls dead, his soul free to join Sithis in the Void.. You survived the battle. Your health is at 100.  There are two paths before you: a sagging wooden archway and a well-worn passageway. Which do you choose?</t>
  </si>
  <si>
    <t>Your Mace utterly crushes  the Bandit Marauder. he cries out and expires. He died as he lived. Or something like that.. You are victorious. Your health is at 86.  There are three paths forward: a tapestry-lined hallway, a cobwebbed passageway, and a half-collapsed archway. Which do you choose?</t>
  </si>
  <si>
    <t>Your Mace utterly crushes  the Imperial Gladiator. The Imperial Gladiator falls dead. He'll never be Grand Champion now. How sad.. You survived the battle. Your health is at 86.  There are two ways forward: a secret passageway and a winding hallway. Which do you choose?</t>
  </si>
  <si>
    <t>Your Mace utterly crushes  the Renegade Storm Cloak. she falls in battle, ensuring her soul will live on in Sovngarde.. You survived the battle. Your health is at 86. Your skill with arms has increased to Level 68. You loot the Renegade Storm Cloak's remains, find an Epic Stalhrim Battleaxe , and cast aside your old weapon. There are two paths before you: a stone archway and a spiral staircase. Which do you choose?</t>
  </si>
  <si>
    <t>You move deeper into the fort. Old wooden shelves rest against the wall. On them are an array of alchemical ingredients. One more foe left to slay. This is it. The shriek of a Hagraven pierces your ears. You see her begin to cast a spell in your direction. You can attack with weapon, cast spell, use shout, or flee. What would you like to do?</t>
  </si>
  <si>
    <t>Your Battleaxe rends the Hagraven.  The Hagraven screeches madly and launches a ball of fire! You take 12 damage. What would you like to do?</t>
  </si>
  <si>
    <t>Your Battleaxe decapitates the Hagraven. The Hagraven abomination is now just a dead old crone.. You are victorious. Your health is at 74.  You have successfully cleared the ruined fort of evil. This should earn you a generous reward. You pull a lever and a path opens to the fort's entrance. How convenient! The Khajiit breathes a sigh of relief and thanks you for putting down every last one of those vile villains. They really had it coming. she tosses you a bottle of skooma ... This reminds you of your college days at Winterhold..  After heading out on the road, you stop by your favorite tavern. A bard sings: we drink to our youth, and to days come and gone. For the age of oppression is now nearly done. You leave before he can finish and you arrive at a crossroads.  In one direction is a busy trading post; in the other is a dusty old wood mill. Where would you like to go?</t>
  </si>
  <si>
    <t>At the busy trading post, an Orc hunter greets you. she desperately needs you to retrieve a mysterious Dwemer cube from a dense forest. Will you help the Orc hunter?</t>
  </si>
  <si>
    <t>Your Battleaxe decapitates the Renegade Imperial Soldier. he dies like the coward he is.. You are victorious. Your health is at 100.  There are three paths forward: a thickly wooded footpath, a shady grove, and a massive fallen tree bridge. Which do you choose?</t>
  </si>
  <si>
    <t>Your Battleaxe terminates the Snow Bear. The Snow Bear roars defiantly before collapsing, dead.. You have triumphed! You have 92 health.  There are two paths before you: a rock-laden hill and a flower-lined footpath. Which do you choose?</t>
  </si>
  <si>
    <t>You move deeper into the forest. Two fallen trees look recently felled. Must be the work of the local lumberjacks. You mentally prepare yourself for the final battle ahead. An ice spike narrowly misses your face. It was hurled by an Ice Mage. Now that's just cold. You can attack with weapon, cast spell, use shout, or flee. What would you like to do?</t>
  </si>
  <si>
    <t>Your Battleaxe cleaves the Ice Mage. The arcane Ice Mage falls to your weapon. As they say, live by the magicka, die by the Battleaxe, right?. You have triumphed! You have 92 health.  You have successfully retrieved the mysterious Dwemer cube. This should fetch a nice reward. You realize the path through the forest loops back to where you started your quest. That would have been good to know earlier. The hunter looks at the mysterious Dwemer cube, relieved. she thanks you and rewards you with a ruby dragon claw... This will no doubt be in your possession for a very long time..   You head out on the road. After using Unrelenting Force on a goat, you arrive at a crossroads.  In one direction is a Nordh village; in the other is a busy trading post. Where would you like to go?</t>
  </si>
  <si>
    <t>You meet a Breton forester at the busy trading post. shes lost an item of great sentimental valuea leather-bound tome. she begs you to retrieve it for her.  Will you lend your aid to this desperate forester?</t>
  </si>
  <si>
    <t>Your Battleaxe cleaves the Cave Bear. The Cave Bear roars defiantly before collapsing, dead.. You survived the battle. Your health is at 94.  There are three paths forward: a undisturbed glade, an old hunting trail, and a rock-laden hill. Which do you choose?</t>
  </si>
  <si>
    <t>Your Battleaxe terminates the Cave Bear. The Cave Bear roars defiantly before collapsing, dead.. You survived the battle. Your health is at 88.  There are two paths before you: a misty trail and a thickly wooded footpath. Which do you choose?</t>
  </si>
  <si>
    <t>Your Battleaxe chops the Bandit Plunderer. Your foe is resistant to this type of attack.  The Bandit Plunderer swings at you, but misses.. What would you like to do?</t>
  </si>
  <si>
    <t>Your Battleaxe terminates the Bandit Plunderer. he cries out and expires. he died as he lived. Or something like that.. You survived the battle. Your health is at 88.  There are two ways forward: a foot-worn stone bridge and a massive fallen tree bridge. Which do you choose?</t>
  </si>
  <si>
    <t>Your Battleaxe terminates the Renegade Storm Cloak. she falls in battle, ensuring her soul will live on in Sovngarde.. You are victorious. Your health is at 88.  There are two paths before you: a stream-filled glade and a steep hill. Which do you choose?</t>
  </si>
  <si>
    <t>Your Battleaxe decapitates the Ice Mage. The arcane Ice Mage falls to your weapon. As they say, live by the magicka, die by the Battleaxe, right?. You have triumphed! You have 88 health.  You pick up the leather-bound tome, determined to return it to its rightful owner. You realize the path through the forest loops back to where you started your quest. That would have been good to know earlier. The Breton forester thanks you for retrieving her leather-bound tome. How could she live with it? As a reward, she gives you a guide to sitting like a yarl... You'll read this while on the throne..  You head out on the road. After running in the wrong direction for a time, you arrive at a crossroads.  In one direction is a quaint farm; in the other is a foggy dock. Where would you like to go?</t>
  </si>
  <si>
    <t>Once at the foggy dock, an Orc shopkeeper greets you. she looks quite sad. she tells you her friend was killed by a mysterious evil in a misty mountain.  Will you avenge her friend?</t>
  </si>
  <si>
    <t>Your Battleaxe terminates the Bandit Marauder. he cries out and expires. He died as he lived. Or something like that.. You survived the battle. Your health is at 86.  There are two ways forward: a surprisingly lush plateau and a slippery rock scramble. Which do you choose?</t>
  </si>
  <si>
    <t>Your Battleaxe decapitates the Imperial Gladiator. The Imperial Gladiator falls dead. He'll never be Grand Champion now. How sad.. You survived the battle. Your health is at 72.  There are two paths before you: a snow-covered trail and an icicle lined bridge. Which do you choose?</t>
  </si>
  <si>
    <t>Your Battleaxe cleaves the Forsworn Pillager. The Forsworn Pillager looks up at you and promises that three more will rise in his place, right before you decapitate him.. You are victorious. Your health is at 72.  There are two ways forward: a shaded ridge and a snowberry-lined footpath. Which do you choose?</t>
  </si>
  <si>
    <t>You venture further up the mountain. A gust of cold wind almost knocks you over. You adjust your armor and crack your knuckles before readying a spell in each hand. A blast of heat blows by your face. A Fire Mage stands before you. You can attack with weapon, cast spell, use shout, or flee. What would you like to do?</t>
  </si>
  <si>
    <t>Your Battleaxe decapitates the Fire Mage. The arcane Fire Mage falls to your weapon. As they say, live by the magicka, die by the Battleaxe, right?. You survived the battle. Your health is at 72.  You have successfully cleared the mountain pass of its dangers making Skyrim a safer place for all. You made it all the way around the mountain back to where you began. Funny how walking in a circle will do that. The shopkeeper thanks you for bringing justice to such evil. she hands you a lock of hair... Gross. Who does this belong to?. You head out on the road and travel long into the night. Masser and Secunda fill the sky. After a time, you arrive at a crossroads.  In one direction is a fishing camp; in the other is a spooky lighthouse. Where would you like to go?</t>
  </si>
  <si>
    <t>Once at the fishing camp, a Redguard blacksmith greets you. she looks quite sad. she tells you her cousin was killed by a mysterious evil in a dense forest.  Will you avenge her cousin?</t>
  </si>
  <si>
    <t>Your Battleaxe cleaves the Renegade Imperial Soldier. he dies like the coward he is.. You survived the battle. Your health is at 100.  There are two ways forward: a steep hill and a barren hill. Which do you choose?</t>
  </si>
  <si>
    <t>Your Battleaxe terminates the Renegade Storm Cloak. she falls in battle, ensuring her soul will live on in Sovngarde.. You are victorious. Your health is at 100.  There are two ways forward: a rock-laden hill and a mushroom-lined trail. Which do you choose?</t>
  </si>
  <si>
    <t>Your Battleaxe decapitates the Renegade Imperial Soldier. he dies like the coward he is.. You survived the battle. Your health is at 100.  There are two ways forward: a misty trail and an old hunting trail. Which do you choose?</t>
  </si>
  <si>
    <t>You move deeper into the forest. Rabbits and foxes quickly scatter as you approach. Doesn't matter, you're out of petty soul gems anyway.  You ready your Thu'um for the final battle. A Conjurer is summoning a creature in front of you. Best not let him finish. You can attack with weapon, cast spell, use shout, or flee. What would you like to do?</t>
  </si>
  <si>
    <t>Your Battleaxe terminates the Conjurer. The arcane Conjurer falls to your weapon. As they say, live by the magicka, die by the Battleaxe, right?. You have triumphed! You have 100 health.  You have successfully cleared the  forest of its dangers making Skyrim a safer place for all. You realize the path through the forest loops back to where you started your quest. That would have been good to know earlier. The blacksmith thanks you for bringing justice to such evil. she hands you a ruby dragon claw... This will no doubt be in your possession for a very long time.. You head out on the road and soul trap several innocent woodland creatures. Soon, you arrive at a crossroads.   In one direction is a fishing camp; in the other is a small hamlet. Where would you like to go?</t>
  </si>
  <si>
    <t>Once at the fishing camp, an Altmer priest greets you. he looks quite sad. he tells you his lover was killed by a mysterious evil in an abandoned fort.  Will you avenge his lover?</t>
  </si>
  <si>
    <t>Your Battleaxe decapitates the Forsworn Pillager. The Forsworn Pillager looks up at you and promises that three more will rise in his place, right before you decapitate him.. You are victorious. Your health is at 100.  There are three paths forward: a musty passageway, a torchlit passageway, and a crumbling staircase. Which do you choose?</t>
  </si>
  <si>
    <t>Your Battleaxe cleaves the Forsworn Pillager. The Forsworn Pillager looks up at you and promises that three more will rise in his place, right before you decapitate him.. You survived the battle. Your health is at 100.  There are two ways forward: a hidden staircase and a spiral staircase. Which do you choose?</t>
  </si>
  <si>
    <t>Your Battleaxe cleaves the Bandit Plunderer. he cries out and expires. he died as he lived. Or something like that.. You have triumphed! You have 88 health.  There are two paths before you: a broken open gate and a musty passageway. Which do you choose?</t>
  </si>
  <si>
    <t>You move deeper into the fort. Cobwebbed rubble covers the floor. You crouch down and sneak through the shadows. Whatever's ahead, you're going to hit it before it hits you. The shriek of a Hagraven pierces your ears. You see her begin to cast a spell in your direction. You can attack with weapon, cast spell, use shout, or flee. What would you like to do?</t>
  </si>
  <si>
    <t>Your Battleaxe cleaves the Hagraven. The Hagraven abomination is now just a dead old crone.. You survived the battle. Your health is at 76.  You have successfully cleared the ruined fort of its dangers making Skyrim a safer place for all. You pull a lever and a path opens to the fort's entrance. How convenient!</t>
  </si>
  <si>
    <t>Once at the Daedric shrine, a Dark Elf city guard greets you. she looks quite sad. she tells you her former lover was killed by a mysterious evil in an abandoned fort.  Will you avenge her former lover?</t>
  </si>
  <si>
    <t>Welcome back to Skyrim, adventurer. You had chosen to walk towards a Daedric shrine. Once at the Daedric shrine, a Dark Elf city guard greets you. she looks quite sad. she tells you her former lover was killed by a mysterious evil in an abandoned fort.</t>
  </si>
  <si>
    <t>Your Battleaxe cleaves the Renegade Imperial Soldier. he dies like the coward he is.. You are victorious. Your health is at 100.  There are two ways forward: a suspiciously ordinary door and a half-collapsed archway. Which do you choose?</t>
  </si>
  <si>
    <t>Your Battleaxe terminates the Renegade Storm Cloak. she falls in battle, ensuring her soul will live on in Sovngarde.. You survived the battle. Your health is at 100.  There are three paths forward: a tall ancient archway, a dimly-lit hallway, and a scarred iron door. Which do you choose?</t>
  </si>
  <si>
    <t>Your Battleaxe terminates the Renegade Storm Cloak. she falls in battle, ensuring her soul will live on in Sovngarde.. You are victorious. Your health is at 100.  There are three paths forward: a hidden staircase, a tapestry-lined hallway, and a secret passageway. Which do you choose?</t>
  </si>
  <si>
    <t>Your Battleaxe terminates the Dark Brotherhood Assassin. he falls dead, his soul free to join Sithis in the Void.. You have triumphed! You have 100 health.  There are two ways forward: a torchlit passageway and a broken open gate. Which do you choose?</t>
  </si>
  <si>
    <t>You move deeper into the fort. A bear skin rug stares up at you from the floor. A low rumble is coming from up ahead. That's unsettling. A Vampire Mistwalker reveals itself. This blood sucking fiend was stalking you! You can attack with weapon, cast spell, use shout, or flee. What would you like to do?</t>
  </si>
  <si>
    <t>Your Battleaxe chops the Vampire Mistwalker. Your foe has some resistance to that attack.  The Vampire Mistwalker attempts to drain your life, but you bash him interrupting the attack.. What would you like to do?</t>
  </si>
  <si>
    <t>Your Battleaxe terminates the Vampire Mistwalker. The Vampire Mistwalker leaves only a pile of glowing dust behind.. You are victorious. Your health is at 100.  You have successfully cleared the ruined fort of its dangers making Skyrim a safer place for all. You pull a lever and a path opens to the fort's entrance. How convenient! The city guard thanks you for bringing justice to such evil. she hands you a bottle of Argonian ale... It's an acquired taste.. You head out on the road and pass a guard. I heard about you and your honeyed words, he mutters to you, utterly lacking your characteristic swagger. You arrive at a crossroads.  In one direction is an abandoned tower; in the other is a spooky lighthouse. Where would you like to go?</t>
  </si>
  <si>
    <t>Once at the abandoned tower, a Dark Elf candlemaker greets you. she looks quite sad. she tells you her personal chef was killed by a mysterious evil in a misty mountain.  Will you avenge her personal chef?</t>
  </si>
  <si>
    <t>Your Battleaxe decapitates the Bandit Plunderer. he cries out and expires. he died as he lived. Or something like that.. You are victorious. Your health is at 88.  There are three paths forward: an ancient Nordh bridge, a winding, icy ridge, and a shaded ridge. Which do you choose?</t>
  </si>
  <si>
    <t>Your Battleaxe decapitates the Renegade Storm Cloak. she falls in battle, ensuring her soul will live on in Sovngarde.. You have triumphed! You have 88 health.  There are two ways forward: a large boulder scramble and a snow-filled plateau. Which do you choose?</t>
  </si>
  <si>
    <t>You venture further up the mountain. As you ascend further, you catch the scent of juniper berries on the wind. You also smell trouble. You say a prayer to Talos before venturing forward. A bolt of lightning strikes at your feet. A Storm Mage stands before you. You can attack with weapon, cast spell, use shout, or flee. What would you like to do?</t>
  </si>
  <si>
    <t>Your Battleaxe cleaves the Storm Mage. The arcane Storm Mage falls to your weapon. As they say, live by the magicka, die by the Battleaxe, right?. You survived the battle. Your health is at 88.  You have successfully cleared the mountain pass of its dangers making Skyrim a safer place for all. You made it all the way around the mountain back to where you began. Funny how walking in a circle will do that. The candlemaker thanks you for bringing justice to such evil. she hands you a large leather sack... Embroidered on the bag are the words, I am sworn to carry your burdens.. You head out on the road and pass a guard. I heard about you and your honeyed words, he mutters to you, utterly lacking your characteristic swagger. You arrive at a crossroads.  In one direction is a quaint farm; in the other is an ancient standing stone. Where would you like to go?</t>
  </si>
  <si>
    <t>You meet a Nordh shopkeeper at the ancient standing stone. hes lost an item of great sentimental valuea gift from the mad god, Sheogorath. he begs you to retrieve it for him.  Will you lend your aid to this desperate shopkeeper?</t>
  </si>
  <si>
    <t>Your Battleaxe cleaves the Bandit Marauder. he cries out and expires. He died as he lived. Or something like that.. You are victorious. Your health is at 100.  There are three paths forward: a tapestry-lined hallway, a crumbling staircase, and a stone staircase. Which do you choose?</t>
  </si>
  <si>
    <t>Your Battleaxe terminates the Renegade Imperial Soldier. he dies like the coward he is.. You have triumphed! You have 100 health.  There are two ways forward: a sagging wooden archway and a peaked archway. Which do you choose?</t>
  </si>
  <si>
    <t>You move deeper into the fort. A rusty chandelier dangles from the ceiling. It looks like your quest is nearing completion. One more challenge awaits. A blast of heat blows by your face. A Fire Mage stands before you. You can attack with weapon, cast spell, use shout, or flee. What would you like to do?</t>
  </si>
  <si>
    <t>Your Battleaxe cleaves the Fire Mage. The arcane Fire Mage falls to your weapon. As they say, live by the magicka, die by the Battleaxe, right?. You are victorious. Your health is at 100.  You pick up the gift from the mad god, Sheogorath, determined to return it to its rightful owner. You pull a lever and a path opens to the fort's entrance. How convenient! The Nordh shopkeeper thanks you for retrieving his gift from the mad god, Sheogorath. How could he live with it? As a reward, he gives you a fork... Well, you can never have too many forks..  You head out on the road. After an uncomfortable run in with some Thalmor escorting a prisoner, you arrive at a crossroads.  In one direction is an ancient standing stone; in the other is a quaint farm. Where would you like to go?</t>
  </si>
  <si>
    <t>Once at the ancient standing stone, a Redguard messenger greets you. he looks quite sad. he tells you his former lover was killed by a mysterious evil in a misty mountain.  Will you avenge his former lover?</t>
  </si>
  <si>
    <t>Your Battleaxe decapitates the Cave Bear. The Cave Bear roars defiantly before collapsing, dead.. You have triumphed! You have 94 health.  There are two paths before you: a tree-lined trail and a loose rock scramble. Which do you choose?</t>
  </si>
  <si>
    <t>Your Battleaxe decapitates the Imperial Gladiator. The Imperial Gladiator falls dead. He'll never be Grand Champion now. How sad.. You survived the battle. Your health is at 94.  There are two paths before you: a windy ridge and a snowberry-lined footpath. Which do you choose?</t>
  </si>
  <si>
    <t>Your Battleaxe decapitates the Forsworn Pillager. The Forsworn Pillager looks up at you and promises that three more will rise in his place, right before you decapitate him.. You are victorious. Your health is at 94.  There are two ways forward: a perilous footpath and a narrow stone trail. Which do you choose?</t>
  </si>
  <si>
    <t>You venture further up the mountain. Cut into the mountainside is an ancient shrine. The offerings, however, are fresh. As you venture forward, the ground begins to shake perceptively. Looks like trouble.  A Necro Mage is raising the dead ahead of you. He notices you and raises an eyebrow as well. You can attack with weapon, cast spell, use shout, or flee. What would you like to do?</t>
  </si>
  <si>
    <t>Your Battleaxe decapitates the Necro Mage. You expand {enemyname}'s knowledge of death by providing them with invaluable first hand experience on the topic.. You are victorious. Your health is at 94.  You have successfully cleared the mountain pass of its dangers making Skyrim a safer place for all. You made it all the way around the mountain back to where you began. Funny how walking in a circle will do that. The messenger thanks you for bringing justice to such evil. he hands you a bottle of skooma ... This reminds you of your college days at Winterhold.. You head out on the road and stop to forge a large number of iron daggers. Satisfied with your work, you venture out and you arrive at a crossroads.  In one direction is an isolated shack; in the other is a foggy dock. Where would you like to go?</t>
  </si>
  <si>
    <t>Once at the foggy dock, a Dark Elf blacksmith greets you. she tells you of the terrible evil lurking in a nearby mountain pass that has been terrorizing the foggy dock. Will you lend your spell and steel to her cause?</t>
  </si>
  <si>
    <t>Your Battleaxe terminates the Renegade Storm Cloak. she falls in battle, ensuring her soul will live on in Sovngarde.. You are victorious. Your health is at 100.  There are three paths forward: a windy ridge, a misty plateau, and an icebound trail. Which do you choose?</t>
  </si>
  <si>
    <t>Your Battleaxe decapitates the Bandit Plunderer. he cries out and expires. he died as he lived. Or something like that.. You have triumphed! You have 88 health.  There are three paths forward: a frozen ice bridge, an icebound trail, and a steep scramble. Which do you choose?</t>
  </si>
  <si>
    <t>Your Battleaxe rends the Bandit Marauder. Your foe has some resistance to that attack. Your skill with arms has increased to Level 69. The Bandit Marauder swings at you, but misses.. What would you like to do?</t>
  </si>
  <si>
    <t>Your Battleaxe terminates the Bandit Marauder. he cries out and expires. He died as he lived. Or something like that.. You survived the battle. Your health is at 88.  You ignore the useless junk in the Bandit Marauder's inventory and find a Legendary Stalhrim Mace of Flames. Oooh, shiny! There are three paths forward: a snowberry-lined footpath, a slippery rock scramble, and a carved footpath. Which do you choose?</t>
  </si>
  <si>
    <t>Your Mace utterly crushes  the Cave Bear. The Cave Bear roars defiantly before collapsing, dead.. You have triumphed! You have 82 health.  There are two ways forward: a narrow stone trail and a treeless plateau. Which do you choose?</t>
  </si>
  <si>
    <t>You venture further up the mountain. You arrived at crumbling tower, nearly collapsing under its own ancient weight.   You crouch down and sneak through the shadows. Whatever's ahead, you're going to hit it before it hits you. A blast of fire scorches the ground in front of you. You look up and see a Blood Dragon ready for battle. You can attack with weapon, cast spell, use shout, or flee. What would you like to do?</t>
  </si>
  <si>
    <t>Your Mace utterly crushes  the Blood Dragon. The Blood Dragon crashes to the ground, plowing a path with its dead body.. You survived the battle. Your health is at 82.  You have successfully cleared the mountain pass of evil. This should earn you a generous reward. You made it all the way around the mountain back to where you began. Funny how walking in a circle will do that. The Dark Elf breathes a sigh of relief and thanks you for putting down every last one of those vile villains. They really had it coming. she tosses you a counterfeit healing potion... Inside the bottle, you find only tomato sauce..  You head out on the road and soul trap several innocent woodland creatures. Soon, you arrive at a crossroads.   In one direction is an ancient standing stone; in the other is a dusty old wood mill. Where would you like to go?</t>
  </si>
  <si>
    <t>Once at the ancient standing stone, a Dark Elf baker greets you. she looks quite sad. she tells you her cousin was killed by a mysterious evil in a misty mountain.  Will you avenge her cousin?</t>
  </si>
  <si>
    <t>Your Mace thoroughly pounds the Snow Bear. The Snow Bear roars defiantly before collapsing, dead.. You are victorious. Your health is at 92.  There are two ways forward: a steep scramble and a snowberry-lined footpath. Which do you choose?</t>
  </si>
  <si>
    <t>Your Mace thoroughly pounds the Dark Brotherhood Assassin. he falls dead, his soul free to join Sithis in the Void.. You are victorious. Your health is at 92.  There are two paths before you: a slippery rock scramble and a frozen ice bridge. Which do you choose?</t>
  </si>
  <si>
    <t>Your Mace utterly crushes  the Snow Bear. The Snow Bear roars defiantly before collapsing, dead.. You have triumphed! You have 84 health.  There are three paths forward: a treeless plateau, a rickety wood and rope bridge, and a shaded ridge. Which do you choose?</t>
  </si>
  <si>
    <t>Your Mace thoroughly pounds the Cave Bear. The Cave Bear roars defiantly before collapsing, dead.. You survived the battle. Your health is at 78.  There are three paths forward: a misty plateau, a slippery rock scramble, and a snow-drift footpath. Which do you choose?</t>
  </si>
  <si>
    <t>You venture further up the mountain. You pass an old Nordic shrine to Talos. The Thalmor wouldn't be happy to see this. Then again, the Thalmor aren't here, are they? You begin to get the feeling that something large and dangerous is ahead. A blast of heat blows by your face. A Fire Mage stands before you. You can attack with weapon, cast spell, use shout, or flee. What would you like to do?</t>
  </si>
  <si>
    <t>Your Mace utterly crushes  the Fire Mage. The arcane Fire Mage falls to your weapon. As they say, live by the magicka, die by the Mace, right?. You are victorious. Your health is at 78.  You have successfully cleared the mountain pass of its dangers making Skyrim a safer place for all. You made it all the way around the mountain back to where you began. Funny how walking in a circle will do that. The baker thanks you for bringing justice to such evil. she hands you a notched pickaxe... You'll need to hone your craft at mining to make good use of this.. You head out on the road. As you wander aimlessly, you start to wonder why so many people keep journals. It usually gets them into trouble. Eventually, you arrive at a crossroads.  In one direction is a foggy dock; in the other is a Daedric shrine. Where would you like to go?</t>
  </si>
  <si>
    <t>You meet a Nordh Thieves Guild fence at the Daedric shrine. hes lost an item of great sentimental valuea set of silver candlesticks. he begs you to retrieve it for him.  Will you lend your aid to this desperate Thieves Guild fence?</t>
  </si>
  <si>
    <t>Your Mace thoroughly pounds the Bandit Marauder. he cries out and expires. He died as he lived. Or something like that.. You have triumphed! You have 86 health.  There are three paths forward: a rickety wood and rope bridge, a snowberry-lined footpath, and a natural stone bridge. Which do you choose?</t>
  </si>
  <si>
    <t>Your Mace thoroughly pounds the Dark Brotherhood Assassin. he falls dead, his soul free to join Sithis in the Void.. You have triumphed! You have 86 health.  There are two ways forward: a narrow stone trail and an ancient Nordh bridge. Which do you choose?</t>
  </si>
  <si>
    <t>You venture further up the mountain. The view is now so magnificent you take a screenshot. You sharpen your blade, preparing for the last battle.  A mountain of ice stands between you and the way forward. It's a Frost Atronach. Lovely. You can attack with weapon, cast spell, use shout, or flee. What would you like to do?</t>
  </si>
  <si>
    <t>Your Mace sunders the Frost Atronach.  The Frost Atronach launches deadly ice in your direction! You take 12 damage. What would you like to do? The Nordh Thieves Guild fence thanks you for retrieving his set of silver candlesticks. How could he live with it? As a reward, he gives you a copy of The Lusty Argonian maid... You'll save this for later..  You head out on the road. After paying the fine for killing an innocent chickenwhich by the way was a total accidentyou arrive at a crossroads.  In one direction is a dusty old wood mill; in the other is a busy trading post. Where would you like to go?</t>
  </si>
  <si>
    <t>You meet an Imperial scholar at the busy trading post. hes lost an item of great sentimental valuea golden chalice. he begs you to retrieve it for him.  Will you lend your aid to this desperate scholar?</t>
  </si>
  <si>
    <t>Your Mace utterly crushes  the Forsworn Pillager. The Forsworn Pillager looks up at you and promises that three more will rise in his place, right before you decapitate him.. You have triumphed! You have 100 health.  There are two paths before you: a tapestry-lined hallway and a simple wooden gate. Which do you choose?</t>
  </si>
  <si>
    <t>Your Mace thoroughly pounds the Bandit Plunderer. he cries out and expires. he died as he lived. Or something like that.. You survived the battle. Your health is at 88.  There are three paths forward: a portcullis gate, a crumbling staircase, and a spiral staircase. Which do you choose?</t>
  </si>
  <si>
    <t>You move deeper into the fort. A stuffed moose head is nailed to the wall. Waste of good leather, you think to yourself. One battle left to fight. Victory or Sovngarde! A bolt of lightning strikes at your feet. A Storm Mage stands before you. You can attack with weapon, cast spell, use shout, or flee. What would you like to do?</t>
  </si>
  <si>
    <t>Your Mace utterly crushes  the Storm Mage. The arcane Storm Mage falls to your weapon. As they say, live by the magicka, die by the Mace, right?. You are victorious. Your health is at 88.  You pick up the golden chalice, determined to return it to its rightful owner. You pull a lever and a path opens to the fort's entrance. How convenient! The Imperial scholar thanks you for retrieving his golden chalice. How could he live with it? As a reward, he gives you a nuka cola... This must be some sort of mistake..  After heading out on the road, you stop by your favorite tavern. A bard sings: we drink to our youth, and to days come and gone. For the age of oppression is now nearly done. You leave before he can finish and you arrive at a crossroads.  In one direction is a Nordh village; in the other is a quaint farm. Where would you like to go?</t>
  </si>
  <si>
    <t>At the Nordh village, a Redguard shopkeeper greets you. he desperately needs you to retrieve a family tree tapestry from a dense forest. Will you help the Redguard shopkeeper?</t>
  </si>
  <si>
    <t>Your Mace pummels the Bandit Plunderer. The Bandit Plunderer is resistant to that attack.   The Bandit Plunderer swings his weapon at you! You take 12 damage. What would you like to do?</t>
  </si>
  <si>
    <t>Your Mace utterly crushes  the Bandit Plunderer. he cries out and expires. he died as he lived. Or something like that.. You are victorious. Your health is at 88.  There are three paths forward: a blossoming grove, a shady grove, and a stream-filled glade. Which do you choose?</t>
  </si>
  <si>
    <t>Your Mace thoroughly pounds the Bandit Plunderer. he cries out and expires. he died as he lived. Or something like that.. You have triumphed! You have 88 health.  There are two ways forward: a well-kept trail and a shady grove. Which do you choose?</t>
  </si>
  <si>
    <t>Your Mace utterly crushes  the Bandit Plunderer. he cries out and expires. he died as he lived. Or something like that.. You have triumphed! You have 76 health.  There are two ways forward: a shady grove and a vine-covered bridge. Which do you choose?</t>
  </si>
  <si>
    <t>Your Mace utterly crushes  the Snow Bear. The Snow Bear roars defiantly before collapsing, dead.. You have triumphed! You have 76 health.  There are three paths forward: a undisturbed glade, a stream-filled glade, and a misty trail. Which do you choose?</t>
  </si>
  <si>
    <t>You move deeper into the forest. An abandoned shack has been overrun by moss and vines. A shiver runs down your spine. And it's not from the cold. A bolt of lightning strikes at your feet. A Storm Mage stands before you. You can attack with weapon, cast spell, use shout, or flee. What would you like to do?</t>
  </si>
  <si>
    <t>Your Mace utterly crushes  the Storm Mage. The arcane Storm Mage falls to your weapon. As they say, live by the magicka, die by the Mace, right?. You have triumphed! You have 76 health.  You have successfully retrieved the family tree tapestry. This should fetch a nice reward. You realize the path through the forest loops back to where you started your quest. That would have been good to know earlier. The shopkeeper looks at the family tree tapestry, relieved. he thanks you and rewards you with a bottle of Argonian ale... It's an acquired taste..   You head out on the road and stop to forge a large number of iron daggers. Satisfied with your work, you venture out and you arrive at a crossroads.  In one direction is an abandoned tower; in the other is a busy trading post. Where would you like to go?</t>
  </si>
  <si>
    <t>At the abandoned tower, a Khajiit beekeeper greets you. she desperately needs you to retrieve a bottle of cheap wine from a haunted cave. Will you help the Khajiit beekeeper?</t>
  </si>
  <si>
    <t>Your Mace thoroughly pounds the Dark Brotherhood Assassin. he falls dead, his soul free to join Sithis in the Void.. You are victorious. Your health is at 100.  There are two paths before you: a decaying old door and a rope walkway to a corridor. Which do you choose?</t>
  </si>
  <si>
    <t>Your Mace thoroughly pounds the Renegade Imperial Soldier. he dies like the coward he is.. You survived the battle. Your health is at 100.  There are three paths forward: a narrow tunnel, a decaying old door, and a sturdy ladder. Which do you choose?</t>
  </si>
  <si>
    <t>You move deeper into the cave. Moss lines the walls of this cavernous chamber. Dovahkiin! Dovahkiin! Naal ok zin los vahriin! Wah dein! vokul!mahfaeraak ahst vaal! Sorry about that, I was just trying to set the scene before your boss battle. A Vampire Mistwalker reveals itself. This blood sucking fiend was stalking you! You can attack with weapon, cast spell, use shout, or flee. What would you like to do?</t>
  </si>
  <si>
    <t>Your Mace bashes the Vampire Mistwalker. Your foe has some resistance to that attack.  The Vampire Mistwalker drains your life essence! You take 8 damage. What would you like to do?</t>
  </si>
  <si>
    <t>Your Mace thoroughly pounds the Vampire Mistwalker. The Vampire Mistwalker leaves only a pile of glowing dust behind.. You have triumphed! You have 92 health.  You have successfully retrieved the bottle of cheap wine. This should fetch a nice reward. You hop down a ledge and find yourself at the cave's entrance. Neat! The beekeeper looks at the bottle of cheap wine, relieved. she thanks you and rewards you with a pair of steel knee pads... These could really extend your adventuring career. .   You head out on the road and spend some time in a tavern. But you quickly grow sick of sitting by the hearthfire, and venture out into Skyrim once again. Some time later, you arrive at a crossroads.  In one direction is a fortified town; in the other is a dusty old wood mill. Where would you like to go?</t>
  </si>
  <si>
    <t>Once at the dusty old wood mill, a Wood Elf mage greets you. she tells you of the terrible evil lurking in a nearby ruined fort that has been terrorizing the dusty old wood mill. Will you lend your spell and steel to her cause?</t>
  </si>
  <si>
    <t>Your Mace utterly crushes  the Renegade Imperial Soldier. he dies like the coward he is.. You have triumphed! You have 100 health.  There are three paths forward: a half-collapsed archway, a simple wooden gate, and a sagging wooden archway. Which do you choose?</t>
  </si>
  <si>
    <t>Your Mace utterly crushes  the Dark Brotherhood Assassin. he falls dead, his soul free to join Sithis in the Void.. You have triumphed! You have 100 health.  There are two ways forward: a portcullis gate and a hidden staircase. Which do you choose?</t>
  </si>
  <si>
    <t>Your Mace thoroughly pounds the Imperial Gladiator. The Imperial Gladiator falls dead. He'll never be Grand Champion now. How sad.. You survived the battle. Your health is at 86.  There are two paths before you: a stone archway and a scarred iron door. Which do you choose?</t>
  </si>
  <si>
    <t>Your Mace utterly crushes  the Hulking Draugr. The Hulking Draugr collapses to the ground, at long last given true eternal rest.. You are victorious. Your health is at 86.  There are two paths before you: a tall ancient archway and a well-worn passageway. Which do you choose?</t>
  </si>
  <si>
    <t>You move deeper into the fort. Wild game hang from the ceiling, several days worth of trapping no doubt. You crouch down and sneak through the shadows. Whatever's ahead, you're going to hit it before it hits you. A Vampire Mistwalker reveals itself. This blood sucking fiend was stalking you! You can attack with weapon, cast spell, use shout, or flee. What would you like to do?</t>
  </si>
  <si>
    <t>Your Mace thoroughly pounds the Vampire Mistwalker. The Vampire Mistwalker leaves only a pile of glowing dust behind.. You have triumphed! You have 78 health.  You have successfully cleared the ruined fort of evil. This should earn you a generous reward. You pull a lever and a path opens to the fort's entrance. How convenient! The Wood Elf breathes a sigh of relief and thanks you for putting down every last one of those vile villains. They really had it coming. she tosses you a counterfeit healing potion... Inside the bottle, you find only tomato sauce..  You head out on the road. After running in the wrong direction for a time, you arrive at a crossroads.  In one direction is a spooky lighthouse; in the other is an isolated shack. Where would you like to go?</t>
  </si>
  <si>
    <t>Once at the isolated shack, an Imperial bard greets you. he looks quite sad. he tells you his old fishing buddy was killed by a mysterious evil in an abandoned fort.  Will you avenge his old fishing buddy?</t>
  </si>
  <si>
    <t>Your Mace thoroughly pounds the Imperial Gladiator. The Imperial Gladiator falls dead. He'll never be Grand Champion now. How sad.. You are victorious. Your health is at 86.  There are three paths forward: a simple wooden gate, a stone archway, and a hidden staircase. Which do you choose?</t>
  </si>
  <si>
    <t>Your Mace pounds the Draugr Scourge. Your attack was not very effective.   The Draugr Scourge sends a spike of ice at you! You take 8 damage. What would you like to do?</t>
  </si>
  <si>
    <t>Your Mace thoroughly pounds the Draugr Scourge. The Draugr Scourge collapses to the ground, at long last given true eternal rest.. You are victorious. Your health is at 78.  There are two paths before you: a torchlit passageway and a black iron gate. Which do you choose?</t>
  </si>
  <si>
    <t>Your Mace utterly crushes  the Renegade Imperial Soldier. he dies like the coward he is.. You have triumphed! You have 78 health.  There are three paths forward: a cobwebbed passageway, a foul smelling hallway, and a well-worn passageway. Which do you choose?</t>
  </si>
  <si>
    <t>You move deeper into the fort. Wild game hang from the ceiling, several days worth of trapping no doubt. One battle left to fight. Victory or Sovngarde! A Necro Mage is raising the dead ahead of you. He notices you and raises an eyebrow as well. You can attack with weapon, cast spell, use shout, or flee. What would you like to do?</t>
  </si>
  <si>
    <t>Your Mace utterly crushes  the Necro Mage. You expand {enemyname}'s knowledge of death by providing them with invaluable first hand experience on the topic.. You are victorious. Your health is at 78.  You have successfully cleared the ruined fort of its dangers making Skyrim a safer place for all. You pull a lever and a path opens to the fort's entrance. How convenient! The bard thanks you for bringing justice to such evil. he hands you a book bound in human skin... Oghma Infinium is misspelled on the cover. . After heading out on the road, you notice a physics error causing a bandit to endlessly spin in the air and post a video of it to Reddit. Then, you arrive at a crossroads.  In one direction is a fishing camp; in the other is a busy trading post. Where would you like to go?</t>
  </si>
  <si>
    <t>You meet a Dark Elf bard at the busy trading post. hes lost an item of great sentimental valuea mysterious Dwemer cube. he begs you to retrieve it for him.  Will you lend your aid to this desperate bard?</t>
  </si>
  <si>
    <t>Your Mace utterly crushes  the Forsworn Pillager. The Forsworn Pillager looks up at you and promises that three more will rise in his place, right before you decapitate him.. You have triumphed! You have 100 health.  There are two paths before you: a dangerous detour trail and a perilous footpath. Which do you choose?</t>
  </si>
  <si>
    <t>Your Mace thoroughly pounds the Cave Bear. The Cave Bear roars defiantly before collapsing, dead.. You are victorious. Your health is at 94.  There are two paths before you: a slippery rock scramble and a misty plateau. Which do you choose?</t>
  </si>
  <si>
    <t>Your Mace thoroughly pounds the Dark Brotherhood Assassin. he falls dead, his soul free to join Sithis in the Void.. You are victorious. Your health is at 94.  There are two ways forward: a shaded ridge and a perilous footpath. Which do you choose?</t>
  </si>
  <si>
    <t>Your Mace sunders the Imperial Gladiator. Your attack was not very effective. Your skill with arms has increased to Level 70. The Imperial Gladiator swings his weapon at you! You take 14 damage. What would you like to do?</t>
  </si>
  <si>
    <t>Legendary Stalhrim Dagger</t>
  </si>
  <si>
    <t>Your Mace utterly crushes  the Imperial Gladiator. The Imperial Gladiator falls dead. He'll never be Grand Champion now. How sad.. You have triumphed! You have 80 health.  You loot the Imperial Gladiator's remains, find a Legendary Stalhrim Dagger , and cast aside your old weapon. There are two paths before you: a natural stone bridge and a winding, icy ridge. Which do you choose?</t>
  </si>
  <si>
    <t>You venture further up the mountain. You pause for a moment to catch your breath in the thin air. Your nerves go on edge. There must be danger ahead.  A Conjurer is summoning a creature in front of you. Best not let him finish. You can attack with weapon, cast spell, use shout, or flee. What would you like to do?</t>
  </si>
  <si>
    <t>Your Dagger slices into the Conjurer. The arcane Conjurer falls to your weapon. As they say, live by the magicka, die by the Dagger, right?. You are victorious. Your health is at 80.  You pick up the mysterious Dwemer cube, determined to return it to its rightful owner. You made it all the way around the mountain back to where you began. Funny how walking in a circle will do that. The Dark Elf bard thanks you for retrieving his mysterious Dwemer cube. How could he live with it? As a reward, he gives you a stone of Barenziah... It looks nice, but let's be honest: you'll likely never complete the set. .  After heading out on the road, you notice a physics error causing a bandit to endlessly spin in the air and post a video of it to Reddit. Then, you arrive at a crossroads.  In one direction is a small hamlet; in the other is an ancient standing stone. Where would you like to go?</t>
  </si>
  <si>
    <t>Once at the ancient standing stone, a Redguard beekeeper greets you. she looks quite sad. she tells you her servant was killed by a mysterious evil in a haunted cave.  Will you avenge her servant?</t>
  </si>
  <si>
    <t>Welcome back to Skyrim, adventurer. You scroll through your Journal menu for a refresher on your quest. Ah, yes. You vowed to aid a Redguard beekeeper by vanquishing the evil from a haunted cave that killed her servant. You were about to decide where to go. There are three paths forward: a damp tunnel, a very smelly corridor, and an excavated mineshaft. Which do you choose?</t>
  </si>
  <si>
    <t>Your Dagger eviscerates the Hulking Draugr. The Hulking Draugr collapses to the ground, at long last given true eternal rest.. You have triumphed! You have 90 health.  There are two ways forward: a pitch-black tunnel and a waterlogged corridor. Which do you choose?</t>
  </si>
  <si>
    <t>Your Dagger eviscerates the Renegade Storm Cloak. she falls in battle, ensuring her soul will live on in Sovngarde.. You survived the battle. Your health is at 90.  There are three paths forward: a torchlit path, a damp tunnel, and a Falmer ladder. Which do you choose?</t>
  </si>
  <si>
    <t>Your Dagger eviscerates the Cave Bear. The Cave Bear roars defiantly before collapsing, dead.. You are victorious. Your health is at 84.  There are three paths forward: a makeshift ladder, a rotating stone door, and a cracked oak door. Which do you choose?</t>
  </si>
  <si>
    <t>You move deeper into the cave. A waterfall cascades from a shaft above filling the chamber with cool mist. You ready a spell in your hand, anticipating the threat ahead. Then again, you had better dual cast it. A bolt of lightning strikes at your feet. A Storm Mage stands before you. You can attack with weapon, cast spell, use shout, or flee. What would you like to do?</t>
  </si>
  <si>
    <t>Your Dagger eviscerates the Storm Mage. The arcane Storm Mage falls to your weapon. As they say, live by the magicka, die by the Dagger, right?. You are victorious. Your health is at 84.  You have successfully cleared the cave of its dangers making Skyrim a safer place for all. You hop down a ledge and find yourself at the cave's entrance. Neat! The beekeeper thanks you for bringing justice to such evil. she hands you a small giant's toe... It probably just belonged to a very large Nordh.. You head out on the road. After chasing butterflies for an embarrassing amount of time, you arrive at a crossroads.  In one direction is a fortified town; in the other is a busy trading post. Where would you like to go?</t>
  </si>
  <si>
    <t>Once at the busy trading post, a Dark Elf sailor greets you. she looks quite sad. she tells you her former lover was killed by a mysterious evil in a haunted cave.  Will you avenge her former lover?</t>
  </si>
  <si>
    <t>Your Dagger eviscerates the Imperial Gladiator. The Imperial Gladiator falls dead. He'll never be Grand Champion now. How sad.. You are victorious. Your health is at 100.  There are three paths forward: a torchlit path, a partially collapsed mineshaft, and a waterlogged corridor. Which do you choose?</t>
  </si>
  <si>
    <t>Your Dagger eviscerates the Falmer Nightprowler. This blind Falmer Nightprowler has lived darkness and died as it lived.. You survived the battle. Your health is at 100.  There are two paths before you: a torchlit path and a foggy deadwood path. Which do you choose?</t>
  </si>
  <si>
    <t>You move deeper into the cave. You squint in the darkness and movement catches your eye. Looks like a fight. You crouch down and sneak through the shadows. Whatever's ahead, you're going to hit it before it hits you. A challenger is near - it appears to be a Dremora Kynval. You can attack with weapon, cast spell, use shout, or flee. What would you like to do?</t>
  </si>
  <si>
    <t>Your Dagger cuts the Dremora Kynval.  The Dremora Kynval attacks, but misses.. What would you like to do?</t>
  </si>
  <si>
    <t>Your Dagger pierces the chest of the Dremora Kynval. The Dremora Kynval dies with a curse on its lips, unable to escape through Daedric portal it summoned.. You are victorious. Your health is at 100.  You have successfully cleared the cave of its dangers making Skyrim a safer place for all. You hop down a ledge and find yourself at the cave's entrance. Neat! The sailor thanks you for bringing justice to such evil. she hands you a scroll of lockpicking... Wow, it's been years since you've seen one of these.. You head out on the road and spend some time in a tavern. But you quickly grow sick of sitting by the hearthfire, and venture out into Skyrim once again. Some time later, you arrive at a crossroads.  In one direction is a foggy dock; in the other is a fortified town. Where would you like to go?</t>
  </si>
  <si>
    <t>At the foggy dock, a Dark Elf priest greets you. she desperately needs you to retrieve a statue of Talos from an abandoned fort. Will you help the Dark Elf priest?</t>
  </si>
  <si>
    <t>Your Dagger eviscerates the Forsworn Pillager. The Forsworn Pillager looks up at you and promises that three more will rise in his place, right before you decapitate him.. You have triumphed! You have 100 health.  There are three paths forward: a tapestry-lined hallway, a foul smelling hallway, and a crumbling staircase. Which do you choose?</t>
  </si>
  <si>
    <t>Your Dagger eviscerates the Imperial Gladiator. The Imperial Gladiator falls dead. He'll never be Grand Champion now. How sad.. You survived the battle. Your health is at 86.  There are three paths forward: a decoratively carved door, a broken open gate, and a torchlit passageway. Which do you choose?</t>
  </si>
  <si>
    <t>Your Dagger eviscerates the Dark Brotherhood Assassin. he falls dead, his soul free to join Sithis in the Void.. You survived the battle. Your health is at 86.  There are two paths before you: a half-collapsed archway and a scarred iron door. Which do you choose?</t>
  </si>
  <si>
    <t>Your Dagger pierces the chest of the Renegade Storm Cloak. she falls in battle, ensuring her soul will live on in Sovngarde.. You have triumphed! You have 86 health.  There are two ways forward: a dimly-lit hallway and a half-collapsed archway. Which do you choose?</t>
  </si>
  <si>
    <t>You move deeper into the fort. Stone Nordh statues line the walls. Who were these warriors, you wonder? You stand motionless for a moment, listening. Something's waiting for you.  A bolt of lightning strikes at your feet. A Storm Mage stands before you. You can attack with weapon, cast spell, use shout, or flee. What would you like to do?</t>
  </si>
  <si>
    <t>Your Dagger eviscerates the Storm Mage. The arcane Storm Mage falls to your weapon. As they say, live by the magicka, die by the Dagger, right?. You are victorious. Your health is at 86.  You have successfully retrieved the statue of Talos. This should fetch a nice reward. You pull a lever and a path opens to the fort's entrance. How convenient! The priest looks at the statue of Talos, relieved. she thanks you and rewards you with an iron key... Good luck figuring out which door this belongs to..   You head out on the road. After using Unrelenting Force on a goat, you arrive at a crossroads.  In one direction is a dusty old wood mill; in the other is an isolated shack. Where would you like to go?</t>
  </si>
  <si>
    <t>Once at the dusty old wood mill, an Imperial blacksmith greets you. she tells you of the terrible evil lurking in a nearby  forest that has been terrorizing the dusty old wood mill. Will you lend your spell and steel to her cause?</t>
  </si>
  <si>
    <t>Your Dagger slices into the Snow Bear. The Snow Bear roars defiantly before collapsing, dead.. You survived the battle. Your health is at 92.  There are three paths forward: a rock-laden hill, a magnificent glade, and a moss-covered bridge. Which do you choose?</t>
  </si>
  <si>
    <t>Your Dagger eviscerates the Dark Brotherhood Assassin. he falls dead, his soul free to join Sithis in the Void.. You are victorious. Your health is at 92.  There are two paths before you: a steep hill and a grassy footpath. Which do you choose?</t>
  </si>
  <si>
    <t>Your Dagger eviscerates the Renegade Storm Cloak. she falls in battle, ensuring her soul will live on in Sovngarde.. You survived the battle. Your health is at 92.  There are two ways forward: a thickly wooded footpath and a suspiciously quiet glade. Which do you choose?</t>
  </si>
  <si>
    <t>Your Dagger cuts the Bandit Plunderer. Your foe has some resistance to that attack.  The Bandit Plunderer swings at you, but misses.. What would you like to do?</t>
  </si>
  <si>
    <t>Your Dagger slices into the Bandit Plunderer. he cries out and expires. he died as he lived. Or something like that.. You have triumphed! You have 92 health.  There are two ways forward: an old hunting trail and a root-covered hill. Which do you choose?</t>
  </si>
  <si>
    <t>You move deeper into the forest. The canopy of trees sway in the wind, like Nords after too much mead. Sensing danger, you open your inventory searching for potions but find none.  An ice spike narrowly misses your face. It was hurled by an Ice Mage. Now that's just cold. You can attack with weapon, cast spell, use shout, or flee. What would you like to do?</t>
  </si>
  <si>
    <t>Your Dagger eviscerates the Ice Mage. The arcane Ice Mage falls to your weapon. As they say, live by the magicka, die by the Dagger, right?. You have triumphed! You have 92 health.  You have successfully cleared the  forest of evil. This should earn you a generous reward. You realize the path through the forest loops back to where you started your quest. That would have been good to know earlier. The Imperial breathes a sigh of relief and thanks you for putting down every last one of those vile villains. They really had it coming. she tosses you a scroll of lockpicking... Wow, it's been years since you've seen one of these..  After heading out on the road, you pause to convert many pieces of leather into leather strips. Satisfied with your work you return to your path and arrive at a crossroads.  In one direction is a spooky lighthouse; in the other is a fortified town. Where would you like to go?</t>
  </si>
  <si>
    <t>You meet a Khajiit mage at the fortified town. hes lost an item of great sentimental valuea gift from the mad god, Sheogorath. he begs you to retrieve it for him.  Will you lend your aid to this desperate mage?</t>
  </si>
  <si>
    <t>Your Dagger slashes the Hulking Draugr. Your foe is resistant to this type of attack.  The Hulking Draugr attacks, but you parry the blow.. What would you like to do?</t>
  </si>
  <si>
    <t>Your Dagger slices into the Hulking Draugr. The Hulking Draugr collapses to the ground, at long last given true eternal rest.. You survived the battle. Your health is at 100.  There are three paths forward: a portcullis gate, a metal banded door, and a stone staircase. Which do you choose?</t>
  </si>
  <si>
    <t>Your Dagger slices into the Draugr Scourge. The Draugr Scourge collapses to the ground, at long last given true eternal rest.. You are victorious. Your health is at 92.  There are three paths forward: a heavy wooden door, a spiral staircase, and a tapestry-lined hallway. Which do you choose?</t>
  </si>
  <si>
    <t>Your Dagger eviscerates the Dark Brotherhood Assassin. he falls dead, his soul free to join Sithis in the Void.. You have triumphed! You have 92 health.  There are two paths before you: a scarred iron door and a well-worn passageway. Which do you choose?</t>
  </si>
  <si>
    <t>Your Dagger pierces the chest of the Renegade Storm Cloak. she falls in battle, ensuring her soul will live on in Sovngarde.. You are victorious. Your health is at 92.  There are two ways forward: a simple wooden gate and a metal banded door. Which do you choose?</t>
  </si>
  <si>
    <t>You move deeper into the fort. A skeever roasts on a spit in the hearth, unattended. Whether man or beast, your next foe will taste your blade before the night is done. An ice spike narrowly misses your face. It was hurled by an Ice Mage. Now that's just cold. You can attack with weapon, cast spell, use shout, or flee. What would you like to do?</t>
  </si>
  <si>
    <t>Your Dagger slices into the Ice Mage. The arcane Ice Mage falls to your weapon. As they say, live by the magicka, die by the Dagger, right?. You are victorious. Your health is at 92.  You pick up the gift from the mad god, Sheogorath, determined to return it to its rightful owner. You pull a lever and a path opens to the fort's entrance. How convenient! The Khajiit mage thanks you for retrieving his gift from the mad god, Sheogorath. How could he live with it? As a reward, he gives you a bottle of Argonian ale... It's an acquired taste..  After heading out on the road, you meet a guard who says he used to be an adventurer like you until he threw his back out chopping wood. You suggest he come up with a more adventurous sounding story to impress the maidens. The guard thinks for a moment and nods. Soon, you arrive at a crossroads.  In one direction is a Daedric shrine; in the other is a Nordh village. Where would you like to go?</t>
  </si>
  <si>
    <t>You meet an Argonian companion at the Daedric shrine. hes lost an item of great sentimental valuea broken soul gem. he begs you to retrieve it for him.  Will you lend your aid to this desperate companion?</t>
  </si>
  <si>
    <t>Your Dagger slices into the Snow Bear. The Snow Bear roars defiantly before collapsing, dead.. You are victorious. Your health is at 92.  There are three paths forward: a undisturbed glade, a foggy deadwood grove, and a stream-filled glade. Which do you choose?</t>
  </si>
  <si>
    <t>Your Dagger eviscerates the Imperial Gladiator. The Imperial Gladiator falls dead. He'll never be Grand Champion now. How sad.. You have triumphed! You have 78 health.  There are three paths forward: a well-kept trail, a foot-worn stone bridge, and a wooden bridge. Which do you choose?</t>
  </si>
  <si>
    <t>You move deeper into the forest. You enter what appears to be a recently abandoned camp. Theres a cooking spit in an abandoned camp up ahead. You prepare some apple and cabbage stew. Your health is now at 100. There are two paths before you: a blossoming grove and a flower-lined footpath. Which do you choose?</t>
  </si>
  <si>
    <t>Your Dagger pierces the chest of the Snow Bear. The Snow Bear roars defiantly before collapsing, dead.. You survived the battle. Your health is at 100.  There are two ways forward: a massive fallen tree bridge and a craggy hill. Which do you choose?</t>
  </si>
  <si>
    <t>Your Dagger eviscerates the Dark Brotherhood Assassin. he falls dead, his soul free to join Sithis in the Void.. You survived the battle. Your health is at 100.  There are two ways forward: an old hunting trail and a coniferous glade. Which do you choose?</t>
  </si>
  <si>
    <t>You move deeper into the forest. You enter what appears to be a recently abandoned camp. Your nerves go on edge. There must be danger ahead.  The shriek of a Hagraven pierces your ears. You see her begin to cast a spell in your direction. You can attack with weapon, cast spell, use shout, or flee. What would you like to do?</t>
  </si>
  <si>
    <t>Your Dagger slices into the Hagraven. The Hagraven abomination is now just a dead old crone.. You are victorious. Your health is at 88.  You pick up the broken soul gem, determined to return it to its rightful owner. You realize the path through the forest loops back to where you started your quest. That would have been good to know earlier. The Argonian companion thanks you for retrieving his broken soul gem. How could he live with it? As a reward, he gives you a radish... You're well on your way to making soup..  You head out on the road. After stopping to create a useless potion from jazbay grapes and a chicken egg, you arrive at a crossroads.  In one direction is a fishing camp; in the other is a Daedric shrine. Where would you like to go?</t>
  </si>
  <si>
    <t>You meet a Dark Elf companion at the Daedric shrine. shes lost an item of great sentimental valuea box of rare ingredients. she begs you to retrieve it for her.  Will you lend your aid to this desperate companion?</t>
  </si>
  <si>
    <t>Your Dagger eviscerates the Dark Brotherhood Assassin. he falls dead, his soul free to join Sithis in the Void.. You survived the battle. Your health is at 100.  There are two ways forward: a flooded evergreen grove and a flower-lined footpath. Which do you choose?</t>
  </si>
  <si>
    <t>Your Dagger slices into the Dark Brotherhood Assassin. he falls dead, his soul free to join Sithis in the Void.. You have triumphed! You have 100 health.  There are three paths forward: a stream-filled glade, a thickly wooded footpath, and a mushroom-lined trail. Which do you choose?</t>
  </si>
  <si>
    <t>Your Dagger slices into the Snow Bear. The Snow Bear roars defiantly before collapsing, dead.. You have triumphed! You have 92 health.  There are two paths before you: an ancestral grove and a barren hill. Which do you choose?</t>
  </si>
  <si>
    <t>You move deeper into the forest. There's Hanging Moss all around but you decide not to gather it. A shiver runs down your spine. And it's not from the cold. A Spriggan Matron steps out from her grove. She doesn't look like she wants you here. You can attack with weapon, cast spell, use shout, or flee. What would you like to do?</t>
  </si>
  <si>
    <t>Your Dagger slices into the Spriggan Matron. The Spriggan Matron collapses into inert taproot.. You are victorious. Your health is at 92.  You pick up the box of rare ingredients, determined to return it to its rightful owner. You realize the path through the forest loops back to where you started your quest. That would have been good to know earlier. The Dark Elf companion thanks you for retrieving her box of rare ingredients. How could she live with it? As a reward, she gives you a ring of invisibility... You slip it on your finger and the ring turns invisible, not you. Novice enchanters. Sheesh..  You head out on the road and soul trap several innocent woodland creatures. Soon, you arrive at a crossroads.   In one direction is a Nordh village; in the other is a small hamlet. Where would you like to go?</t>
  </si>
  <si>
    <t>At the Nordh village, an Altmer explorer greets you. he desperately needs you to retrieve a finely aged cheese wheel from a dense forest. Will you help the Altmer explorer?</t>
  </si>
  <si>
    <t>Your Dagger pierces the chest of the Dark Brotherhood Assassin. he falls dead, his soul free to join Sithis in the Void.. You are victorious. Your health is at 100.  There are two ways forward: a undisturbed glade and an old hunting trail. Which do you choose?</t>
  </si>
  <si>
    <t>Your Dagger eviscerates the Bandit Plunderer. he cries out and expires. he died as he lived. Or something like that.. You have triumphed! You have 88 health.  There are three paths forward: a massive fallen tree bridge, an old hunting trail, and an ancestral grove. Which do you choose?</t>
  </si>
  <si>
    <t>You move deeper into the forest. You hear a rustling of leaves. Something else is here.  Dovahkiin! Dovahkiin! Naal ok zin los vahriin! Wah dein! vokul!mahfaeraak ahst vaal! Sorry about that, I was just trying to set the scene before your boss battle. The shriek of a Hagraven pierces your ears. You see her begin to cast a spell in your direction. You can attack with weapon, cast spell, use shout, or flee. What would you like to do?</t>
  </si>
  <si>
    <t>Your Dagger cuts the Hagraven.  The Hagraven screeches madly and launches a ball of fire! You take 12 damage. What would you like to do?</t>
  </si>
  <si>
    <t>Your Dagger eviscerates the Hagraven. The Hagraven abomination is now just a dead old crone.. You survived the battle. Your health is at 76.  You have successfully retrieved the finely aged cheese wheel. This should fetch a nice reward. You realize the path through the forest loops back to where you started your quest. That would have been good to know earlier. The explorer looks at the finely aged cheese wheel, relieved. he thanks you and rewards you with a nuka cola... This must be some sort of mistake..   After heading out on the road, you meet a guard who says he used to be an adventurer like you until he threw his back out chopping wood. You suggest he come up with a more adventurous sounding story to impress the maidens. The guard thinks for a moment and nods. Soon, you arrive at a crossroads.  In one direction is a fishing camp; in the other is an ancient standing stone. Where would you like to go?</t>
  </si>
  <si>
    <t>At the ancient standing stone, a Khajiit companion greets you. she desperately needs you to retrieve a leather-bound tome from a haunted cave. Will you help the Khajiit companion?</t>
  </si>
  <si>
    <t>Your Dagger slices into the Falmer Nightprowler. This blind Falmer Nightprowler has lived darkness and died as it lived.. You are victorious. Your health is at 100.  There are three paths forward: a rope walkway to a corridor, a rope ladder, and a decaying old door. Which do you choose?</t>
  </si>
  <si>
    <t>Your Dagger slices into the Dark Brotherhood Assassin. he falls dead, his soul free to join Sithis in the Void.. You are victorious. Your health is at 100. Your skill with arms has increased to Level 71. You ignore the useless junk in the Dark Brotherhood Assassin's inventory and find a Legendary Stalhrim War Axe . Oooh, shiny! There are two ways forward: a low-ceilinged corridor and a waterlogged corridor. Which do you choose?</t>
  </si>
  <si>
    <t>Your War Axe slashes deeply into the Imperial Gladiator. The Imperial Gladiator falls dead. He'll never be Grand Champion now. How sad.. You survived the battle. Your health is at 100.  There are two ways forward: a very smelly corridor and a foggy deadwood path. Which do you choose?</t>
  </si>
  <si>
    <t>Your War Axe slashes deeply into the Chaurus Reaper. Your weapon cracks the Chaurus Reaper's chitin and venomous blood seeps from its dead body.. You are victorious. Your health is at 100.  There are three paths forward: a mushroom-covered tunnel, a low-ceilinged corridor, and an abandoned mineshaft. Which do you choose?</t>
  </si>
  <si>
    <t>You move deeper into the cave. You splash through a shallow river and the cold water sends a chill from your feet to your spine. Your quest is nearly finished. You check your weapon one last time as you prepare for the final battle. A mountain of ice stands between you and the way forward. It's a Frost Atronach. Lovely. You can attack with weapon, cast spell, use shout, or flee. What would you like to do?</t>
  </si>
  <si>
    <t>Your War Axe slashes deeply into the Frost Atronach. The Frost Atronach is cast back into Oblivion.. You have triumphed! You have 100 health.  You have successfully retrieved the leather-bound tome. This should fetch a nice reward. You hop down a ledge and find yourself at the cave's entrance. Neat! The companion looks at the leather-bound tome, relieved. she thanks you and rewards you with a guide to sitting like a yarl... You'll read this while on the throne..   After heading out on the road, you meet a guard who says he used to be an adventurer like you until he threw his back out chopping wood. You suggest he come up with a more adventurous sounding story to impress the maidens. The guard thinks for a moment and nods. Soon, you arrive at a crossroads.  In one direction is a fishing camp; in the other is an isolated shack. Where would you like to go?</t>
  </si>
  <si>
    <t>Your War Axe viciously rends the Renegade Storm Cloak. she falls in battle, ensuring her soul will live on in Sovngarde.. You are victorious. Your health is at 100.  There are two paths before you: a sagging wooden archway and a secret passageway. Which do you choose?</t>
  </si>
  <si>
    <t>Your War Axe slashes deeply into the Imperial Gladiator. The Imperial Gladiator falls dead. He'll never be Grand Champion now. How sad.. You are victorious. Your health is at 100.  There are two paths before you: an unlocked gate and a well-worn passageway. Which do you choose?</t>
  </si>
  <si>
    <t>You move deeper into the fort. The first thing you see is a table filled with ancient cheese wheels - they obviously didn't starve to death. One more fight. Victory or Sovngarde! A Conjurer is summoning a creature in front of you. Best not let him finish. You can attack with weapon, cast spell, use shout, or flee. What would you like to do?</t>
  </si>
  <si>
    <t>Your War Axe viciously rends the Conjurer. The arcane Conjurer falls to your weapon. As they say, live by the magicka, die by the War Axe, right?. You survived the battle. Your health is at 100.  You have successfully cleared the ruined fort of evil. This should earn you a generous reward. You pull a lever and a path opens to the fort's entrance. How convenient! The Redguard breathes a sigh of relief and thanks you for putting down every last one of those vile villains. They really had it coming. he tosses you a nuka cola... This must be some sort of mistake..  You head out on the road and after scaling a mountain instead of simply going around, you arrive at a crossroads.  In one direction is a spooky lighthouse; in the other is a bustling tavern. Where would you like to go?</t>
  </si>
  <si>
    <t>At the bustling tavern, an Imperial companion greets you. she desperately needs you to retrieve a finely aged cheese wheel from a misty mountain. Will you help the Imperial companion?</t>
  </si>
  <si>
    <t>Your War Axe slashes deeply into the Bandit Plunderer. he cries out and expires. he died as he lived. Or something like that.. You survived the battle. Your health is at 88.  There are two paths before you: a rickety wood and rope bridge and a windswept plateau. Which do you choose?</t>
  </si>
  <si>
    <t>Your War Axe viciously rends the Bandit Plunderer. he cries out and expires. he died as he lived. Or something like that.. You have triumphed! You have 76 health.  There are two paths before you: a large boulder scramble and a shaded ridge. Which do you choose?</t>
  </si>
  <si>
    <t>You venture further up the mountain. Cut into the mountainside is an ancient shrine. The offerings, however, are fresh. One more fight. This could be tough. A challenger is near - it appears to be a Dremora Kynval. You can attack with weapon, cast spell, use shout, or flee. What would you like to do?</t>
  </si>
  <si>
    <t>Your War Axe chops the Dremora Kynval.  The Dremora Kynval attacks, but misses.. What would you like to do?</t>
  </si>
  <si>
    <t>Your War Axe slashes deeply into the Dremora Kynval. The Dremora Kynval dies with a curse on its lips, unable to escape through Daedric portal it summoned.. You survived the battle. Your health is at 76.  You have successfully retrieved the finely aged cheese wheel. This should fetch a nice reward. You made it all the way around the mountain back to where you began. Funny how walking in a circle will do that. The companion looks at the finely aged cheese wheel, relieved. she thanks you and rewards you with a nuka cola... This must be some sort of mistake..   You head out on the road. After an uncomfortable run in with some Thalmor escorting a prisoner, you arrive at a crossroads.  In one direction is a busy trading post; in the other is a dusty old wood mill. Where would you like to go?</t>
  </si>
  <si>
    <t>Once at the busy trading post, a Nordh alchemist greets you. he tells you of the terrible evil lurking in a nearby mountain pass that has been terrorizing the busy trading post. Will you lend your spell and steel to his cause?</t>
  </si>
  <si>
    <t>Your War Axe slashes deeply into the Renegade Imperial Soldier. he dies like the coward he is.. You have triumphed! You have 100 health.  There are two ways forward: a large boulder scramble and a loose rock scramble. Which do you choose?</t>
  </si>
  <si>
    <t>Your War Axe slashes deeply into the Imperial Gladiator. The Imperial Gladiator falls dead. He'll never be Grand Champion now. How sad.. You have triumphed! You have 86 health.  There are three paths forward: a snow-filled plateau, a perilous footpath, and an exposed ridge. Which do you choose?</t>
  </si>
  <si>
    <t>Your War Axe slashes deeply into the Snow Bear. The Snow Bear roars defiantly before collapsing, dead.. You survived the battle. Your health is at 78.  There are three paths forward: a large boulder scramble, an exposed ridge, and a windy ridge. Which do you choose?</t>
  </si>
  <si>
    <t>You venture further up the mountain. A narrow bridge of ancient Nordic design stands before you.  You reach into your inventory and realize one of your restore fatigue potions also has health restorative properties. You make a note to label these more clearly next time. You heal to 100. There are two ways forward: a snow-filled plateau and a winding, icy ridge. Which do you choose?</t>
  </si>
  <si>
    <t>Your War Axe viciously rends the Forsworn Pillager. The Forsworn Pillager looks up at you and promises that three more will rise in his place, right before you decapitate him.. You have triumphed! You have 100 health.  There are two ways forward: a frosted footpath and a large boulder scramble. Which do you choose?</t>
  </si>
  <si>
    <t>You venture further up the mountain. As you ascend the mountain's path, a snow fox darts from view.  Dovahkiin! Dovahkiin! Naal ok zin los vahriin! Wah dein! vokul!mahfaeraak ahst vaal! Sorry about that, I was just trying to set the scene before your boss battle. An ice spike narrowly misses your face. It was hurled by an Ice Mage. Now that's just cold. You can attack with weapon, cast spell, use shout, or flee. What would you like to do?</t>
  </si>
  <si>
    <t>Your War Axe slashes deeply into the Ice Mage. The arcane Ice Mage falls to your weapon. As they say, live by the magicka, die by the War Axe, right?. You survived the battle. Your health is at 100.  You have successfully cleared the mountain pass of evil. This should earn you a generous reward. You made it all the way around the mountain back to where you began. Funny how walking in a circle will do that.</t>
  </si>
  <si>
    <t>You meet a Breton priest at the bustling tavern. shes lost an item of great sentimental valuea priceless work of art. she begs you to retrieve it for her.  Will you lend your aid to this desperate priest?</t>
  </si>
  <si>
    <t>Your War Axe viciously rends the Snow Bear. The Snow Bear roars defiantly before collapsing, dead.. You have triumphed! You have 100 health.  There are two ways forward: a partially collapsed mineshaft and a rope walkway to a corridor. Which do you choose?</t>
  </si>
  <si>
    <t>Your War Axe chops the Draugr Scourge. Your foe is resistant to this type of attack.  The Draugr Scourge sends a spike of ice at you! You take 8 damage. What would you like to do?</t>
  </si>
  <si>
    <t>Your War Axe viciously rends the Draugr Scourge. The Draugr Scourge collapses to the ground, at long last given true eternal rest.. You have triumphed! You have 92 health.  There are two paths before you: a low-ceilinged corridor and a crumbling mineshaft. Which do you choose?</t>
  </si>
  <si>
    <t>Welcome back to Skyrim, adventurer. You scroll through your Journal menu for a refresher on your quest. You agreed to help a Breton priest by retrieving her priceless work of art from a haunted cave. You were about to decide where to go. There are three paths forward: a barely-lit mineshaft, a low-ceilinged corridor, and a faintly glowing tunnel. Which do you choose?</t>
  </si>
  <si>
    <t>Your War Axe slashes deeply into the Imperial Gladiator. The Imperial Gladiator falls dead. He'll never be Grand Champion now. How sad.. You have triumphed! You have 78 health.  There are two ways forward: a pitch-black tunnel and a rope walkway to a corridor. Which do you choose?</t>
  </si>
  <si>
    <t>You move deeper into the cave. Lit candles rest on a rocky ledge. Some else has been here recently, it seems. The sounds emanating from up ahead leave you unsettled. Something large and powerful is moving. Webs cover the walls. A Giant Frostbite Spider descends from them. It wants your guts for lunch, apparently. You can attack with weapon, cast spell, use shout, or flee. What would you like to do?</t>
  </si>
  <si>
    <t>Your War Axe slashes deeply into the Giant Frostbite Spider. The Giant Frostbite Spider's carapace thumps to the ground and bits of leg fill the air.. You survived the battle. Your health is at 78.  You pick up the priceless work of art, determined to return it to its rightful owner. You hop down a ledge and find yourself at the cave's entrance. Neat! The Breton priest thanks you for retrieving her priceless work of art. How could she live with it? As a reward, she gives you a bottle of Argonian ale... It's an acquired taste..  You head out on the road and pass a guard. I heard about you and your honeyed words, he mutters to you, utterly lacking your characteristic swagger. You arrive at a crossroads.  In one direction is a fortified town; in the other is a dusty old wood mill. Where would you like to go?</t>
  </si>
  <si>
    <t>You meet a Nordh carpenter at the dusty old wood mill. hes lost an item of great sentimental valuea broken soul gem. he begs you to retrieve it for him.  Will you lend your aid to this desperate carpenter?</t>
  </si>
  <si>
    <t>Your War Axe viciously rends the Hulking Draugr. The Hulking Draugr collapses to the ground, at long last given true eternal rest.. You are victorious. Your health is at 100.  There are three paths forward: a hidden staircase, a wooden staircase, and a portcullis gate. Which do you choose?</t>
  </si>
  <si>
    <t>Your War Axe slashes deeply into the Renegade Storm Cloak. she falls in battle, ensuring her soul will live on in Sovngarde.. You are victorious. Your health is at 100.  There are three paths forward: a sagging wooden archway, a portcullis gate, and a stone archway. Which do you choose?</t>
  </si>
  <si>
    <t>Your War Axe viciously rends the Draugr Scourge. The Draugr Scourge collapses to the ground, at long last given true eternal rest.. You have triumphed! You have 92 health.  There are two paths before you: a tall ancient archway and a hidden staircase. Which do you choose?</t>
  </si>
  <si>
    <t>You move deeper into the fort. A stuffed moose head is nailed to the wall. Impressive. You meditate before the last battle, dreaming of maidens and fields of wheat waiting for harvest.  A bolt of lightning strikes at your feet. A Storm Mage stands before you. You can attack with weapon, cast spell, use shout, or flee. What would you like to do?</t>
  </si>
  <si>
    <t>Your War Axe viciously rends the Storm Mage. The arcane Storm Mage falls to your weapon. As they say, live by the magicka, die by the War Axe, right?. You survived the battle. Your health is at 92.  You pick up the broken soul gem, determined to return it to its rightful owner. You pull a lever and a path opens to the fort's entrance. How convenient! The Nordh carpenter thanks you for retrieving his broken soul gem. How could he live with it? As a reward, he gives you a book of magic... You open it and see wizard doodles covering the margins, but no new spells..  You head out on the road. After stopping to create a useless potion from jazbay grapes and a chicken egg, you arrive at a crossroads.  In one direction is a fortified town; in the other is a bustling tavern. Where would you like to go?</t>
  </si>
  <si>
    <t>Once at the bustling tavern, an Argonian candlemaker greets you. he tells you of the terrible evil lurking in a nearby mountain pass that has been terrorizing the bustling tavern. Will you lend your spell and steel to his cause?</t>
  </si>
  <si>
    <t>Your War Axe viciously rends the Renegade Imperial Soldier. he dies like the coward he is.. You have triumphed! You have 100 health.  There are two paths before you: a slippery rock scramble and a natural stone bridge. Which do you choose?</t>
  </si>
  <si>
    <t>Your War Axe viciously rends the Dark Brotherhood Assassin. he falls dead, his soul free to join Sithis in the Void.. You survived the battle. Your health is at 100.  There are two paths before you: a natural stone bridge and a snow-covered trail. Which do you choose?</t>
  </si>
  <si>
    <t>You venture further up the mountain. The remnants of a Dragon Temple lay broken around you. It looks like your quest is nearing completion. One more challenge awaits. A Conjurer is summoning a creature in front of you. Best not let him finish. You can attack with weapon, cast spell, use shout, or flee. What would you like to do?</t>
  </si>
  <si>
    <t>Your War Axe viciously rends the Conjurer. The arcane Conjurer falls to your weapon. As they say, live by the magicka, die by the War Axe, right?. You have triumphed! You have 100 health.  You have successfully cleared the mountain pass of evil. This should earn you a generous reward. You made it all the way around the mountain back to where you began. Funny how walking in a circle will do that. The Argonian breathes a sigh of relief and thanks you for putting down every last one of those vile villains. They really had it coming. he tosses you a Coral Dragon Claw... This will make a fine back scratcher. It may also have other uses..  You head out on the road. While digging through your inventory, you begin to wonder if you have a hoarding problem. Instead of dealing with it, you march on and soon, you arrive at a crossroads.  In one direction is a fishing camp; in the other is a fortified town. Where would you like to go?</t>
  </si>
  <si>
    <t>At the fishing camp, a Dark Elf armorer greets you. she desperately needs you to retrieve a recipe for boiled cream treats from a misty mountain. Will you help the Dark Elf armorer?</t>
  </si>
  <si>
    <t>Your War Axe slashes deeply into the Dark Brotherhood Assassin. he falls dead, his soul free to join Sithis in the Void.. You survived the battle. Your health is at 100.  There are three paths forward: a carved footpath, a perilous footpath, and a frozen ice bridge. Which do you choose?</t>
  </si>
  <si>
    <t>Your War Axe slashes deeply into the Dark Brotherhood Assassin. he falls dead, his soul free to join Sithis in the Void.. You survived the battle. Your health is at 100.  There are three paths forward: a snowberry-lined footpath, a perilous footpath, and an icicle lined bridge. Which do you choose?</t>
  </si>
  <si>
    <t>Your War Axe viciously rends the Bandit Plunderer. he cries out and expires. he died as he lived. Or something like that.. You are victorious. Your health is at 100.  There are three paths forward: an exposed ridge, a snowberry-lined footpath, and a windswept plateau. Which do you choose?</t>
  </si>
  <si>
    <t>Your War Axe viciously rends the Imperial Gladiator. The Imperial Gladiator falls dead. He'll never be Grand Champion now. How sad.. You survived the battle. Your health is at 86.  There are two paths before you: a snow-drift footpath and a snow-covered trail. Which do you choose?</t>
  </si>
  <si>
    <t>You venture further up the mountain. Your path widens as you ascend further.  You say a prayer to Talos before venturing forward. A blast of heat blows by your face. A Fire Mage stands before you. You can attack with weapon, cast spell, use shout, or flee. What would you like to do?</t>
  </si>
  <si>
    <t>Your War Axe slashes deeply into the Fire Mage. The arcane Fire Mage falls to your weapon. As they say, live by the magicka, die by the War Axe, right?. You are victorious. Your health is at 86.  You have successfully retrieved the recipe for boiled cream treats. This should fetch a nice reward. You made it all the way around the mountain back to where you began. Funny how walking in a circle will do that. The armorer looks at the recipe for boiled cream treats, relieved. she thanks you and rewards you with a pair of steel knee pads... These could really extend your adventuring career. .   After heading out on the road, you stop to transmute iron into gold several times, then blacksmith it into rings, enchant said rings with fortify sneak and sell them around town. You venture out again and arrive at a crossroads.  In one direction is a bustling tavern; in the other is a quaint farm. Where would you like to go?</t>
  </si>
  <si>
    <t>At the bustling tavern, an Altmer hunter greets you. he desperately needs you to retrieve a ruby from a misty mountain. Will you help the Altmer hunter?</t>
  </si>
  <si>
    <t>Your War Axe slashes deeply into the Renegade Imperial Soldier. he dies like the coward he is.. You are victorious. Your health is at 100.  There are two paths before you: a wide ridge and an ancient Nordh bridge. Which do you choose?</t>
  </si>
  <si>
    <t>Your War Axe slashes deeply into the Renegade Imperial Soldier. he dies like the coward he is.. You have triumphed! You have 100 health.  There are two paths before you: a rickety wood and rope bridge and an ancient Nordh bridge. Which do you choose?</t>
  </si>
  <si>
    <t>You venture further up the mountain. The path slopes steeply upwards. You'd better watch your step. Your nerves go on edge. There must be danger ahead.  A bolt of lightning strikes at your feet. A Storm Mage stands before you. You can attack with weapon, cast spell, use shout, or flee. What would you like to do?</t>
  </si>
  <si>
    <t>Your War Axe viciously rends the Storm Mage. The arcane Storm Mage falls to your weapon. As they say, live by the magicka, die by the War Axe, right?. You are victorious. Your health is at 100.  You have successfully retrieved the ruby. This should fetch a nice reward. You made it all the way around the mountain back to where you began. Funny how walking in a circle will do that.</t>
  </si>
  <si>
    <t>At the foggy dock, a Wood Elf city guard greets you. he desperately needs you to retrieve a perfectly-tuned lute from a haunted cave. Will you help the Wood Elf city guard?</t>
  </si>
  <si>
    <t>Your War Axe slashes deeply into the Renegade Storm Cloak. she falls in battle, ensuring her soul will live on in Sovngarde.. You survived the battle. Your health is at 100.  There are two ways forward: an abandoned mineshaft and a barely-lit mineshaft. Which do you choose?</t>
  </si>
  <si>
    <t>Your War Axe slashes deeply into the Hulking Draugr. The Hulking Draugr collapses to the ground, at long last given true eternal rest.. You are victorious. Your health is at 90.  There are two ways forward: a pitch-black tunnel and an excavated mineshaft. Which do you choose?</t>
  </si>
  <si>
    <t>Your War Axe viciously rends the Hulking Draugr. The Hulking Draugr collapses to the ground, at long last given true eternal rest.. You are victorious. Your health is at 80.  There are two paths before you: a mine cart path and a rusty hinged door. Which do you choose?</t>
  </si>
  <si>
    <t>Your War Axe viciously rends the Renegade Imperial Soldier. he dies like the coward he is.. You survived the battle. Your health is at 80.  There are two paths before you: a cracked oak door and a wooden ladder. Which do you choose?</t>
  </si>
  <si>
    <t>You move deeper into the cave. Man-sized cocoons dangle from the ceiling. Ew. Gross. You stand motionless for a moment, listening. Something's waiting for you.  A Conjurer is summoning a creature in front of you. Best not let him finish. You can attack with weapon, cast spell, use shout, or flee. What would you like to do?</t>
  </si>
  <si>
    <t>Your skill with arms has increased to Level 72. You loot the Conjurer's remains, find a Legendary Stalhrim Dagger of Storms, and cast aside your old weapon. You have successfully retrieved the perfectly-tuned lute. This should fetch a nice reward. You hop down a ledge and find yourself at the cave's entrance. Neat!</t>
  </si>
  <si>
    <t>Once at the busy trading post, a Dark Elf blacksmith greets you. he looks quite sad. he tells you his partner was killed by a mysterious evil in a haunted cave.  Will you avenge his partner?</t>
  </si>
  <si>
    <t>Your Dagger pierces the chest of the Falmer Nightprowler. This blind Falmer Nightprowler has lived darkness and died as it lived.. You are victorious. Your health is at 100.  There are two ways forward: a Falmer ladder and a rotating stone door. Which do you choose?</t>
  </si>
  <si>
    <t>Your Dagger pierces the chest of the Renegade Storm Cloak. she falls in battle, ensuring her soul will live on in Sovngarde.. You have triumphed! You have 100 health.  There are two paths before you: a rope ladder and a decaying old door. Which do you choose?</t>
  </si>
  <si>
    <t>Your Dagger slices into the Dark Brotherhood Assassin. he falls dead, his soul free to join Sithis in the Void.. You are victorious. Your health is at 100.  There are two paths before you: a faintly glowing tunnel and a cracked oak door. Which do you choose?</t>
  </si>
  <si>
    <t>You move deeper into the cave. Lit candles rest on a rocky ledge. Some else has been here recently, it seems. The danger is almost palpable now. Your quest will be over soon, one way or another. A blast of heat blows by your face. A Fire Mage stands before you. You can attack with weapon, cast spell, use shout, or flee. What would you like to do?</t>
  </si>
  <si>
    <t>Your Dagger pierces the chest of the Fire Mage. The arcane Fire Mage falls to your weapon. As they say, live by the magicka, die by the Dagger, right?. You survived the battle. Your health is at 100.  You have successfully cleared the cave of its dangers making Skyrim a safer place for all. You hop down a ledge and find yourself at the cave's entrance. Neat! The blacksmith thanks you for bringing justice to such evil. he hands you a sack of infinite holding ... Is this powerful wizardry or a mod item?. You head out on the road but forget about the precious ingots in your pockets and go back to town. You sell them and head out on the road again. Soon, you arrive at a crossroads.  In one direction is a Nordh village; in the other is a fortified town. Where would you like to go?</t>
  </si>
  <si>
    <t>Your Dagger pierces the chest of the Forsworn Pillager. The Forsworn Pillager looks up at you and promises that three more will rise in his place, right before you decapitate him.. You survived the battle. Your health is at 100.  There are three paths forward: a flower-lined footpath, a muddy footpath, and a magnificent glade. Which do you choose?</t>
  </si>
  <si>
    <t>Your Dagger slices into the Dark Brotherhood Assassin. he falls dead, his soul free to join Sithis in the Void.. You survived the battle. Your health is at 100.  There are two ways forward: an old hunting trail and a flower-lined footpath. Which do you choose?</t>
  </si>
  <si>
    <t>Your Dagger slices into the Forsworn Pillager. The Forsworn Pillager looks up at you and promises that three more will rise in his place, right before you decapitate him.. You survived the battle. Your health is at 100.  There are three paths forward: a shady grove, a coniferous glade, and a foot-worn stone bridge. Which do you choose?</t>
  </si>
  <si>
    <t>Your Dagger pierces the chest of the Imperial Gladiator. The Imperial Gladiator falls dead. He'll never be Grand Champion now. How sad.. You are victorious. Your health is at 86.  There are three paths forward: a coniferous glade, a steep hill, and an ancestral grove. Which do you choose?</t>
  </si>
  <si>
    <t>You move deeper into the forest. The forest is vast and flourishing. Unfortunately, its hungry beasts are likely thriving as well. One battle left to fight. Victory or Sovngarde! An wall of frost blocks your path. On the other side stands a Frost Wizard, ready for battle. You can attack with weapon, cast spell, use shout, or flee. What would you like to do?</t>
  </si>
  <si>
    <t>Your Dagger slices into the Ice Wizard. The arcane Ice Wizard falls to your weapon. As they say, live by the magicka, die by the Dagger, right?. You survived the battle. Your health is at 86.  You have successfully cleared the  forest of evil. This should earn you a generous reward. You realize the path through the forest loops back to where you started your quest. That would have been good to know earlier. The Imperial breathes a sigh of relief and thanks you for putting down every last one of those vile villains. They really had it coming. she tosses you a fork... Well, you can never have too many forks..  You head out on the road. After breaking into several citizen's homes and stealing their valueless possessions, you're run out of a town. Soon, you arrive at a crossroads.  In one direction is a foggy dock; in the other is an abandoned tower. Where would you like to go?</t>
  </si>
  <si>
    <t>Once at the abandoned tower, an Altmer candlemaker greets you. she looks quite sad. she tells you her partner was killed by a mysterious evil in a haunted cave.  Will you avenge her partner?</t>
  </si>
  <si>
    <t>Your Dagger pierces the Imperial Gladiator. Your foe is resistant to this type of attack.  The Imperial Gladiator swings at you, but misses.. What would you like to do?</t>
  </si>
  <si>
    <t>Your Dagger pierces the chest of the Imperial Gladiator. The Imperial Gladiator falls dead. He'll never be Grand Champion now. How sad.. You survived the battle. Your health is at 100.  There are three paths forward: a sturdy ladder, a rope walkway to a corridor, and a partially collapsed mineshaft. Which do you choose?</t>
  </si>
  <si>
    <t>Your Dagger pierces the chest of the Chaurus Reaper. Your weapon cracks the Chaurus Reaper's chitin and venomous blood seeps from its dead body.. You survived the battle. Your health is at 100.  There are two paths before you: a rope ladder and a pitch-black tunnel. Which do you choose?</t>
  </si>
  <si>
    <t>You move deeper into the cave. Lit torches hang from the walls. Who's maintaining these, you wonder? One more fight. Victory or Sovngarde! An ice spike narrowly misses your face. It was hurled by an Ice Mage. Now that's just cold. You can attack with weapon, cast spell, use shout, or flee. What would you like to do?</t>
  </si>
  <si>
    <t>Your Dagger eviscerates the Ice Mage. The arcane Ice Mage falls to your weapon. As they say, live by the magicka, die by the Dagger, right?. You are victorious. Your health is at 100.  You have successfully cleared the cave of its dangers making Skyrim a safer place for all. You hop down a ledge and find yourself at the cave's entrance. Neat! The candlemaker thanks you for bringing justice to such evil. she hands you a nuka cola... This must be some sort of mistake.. You head out on the road and spend some time in a tavern. But you quickly grow sick of sitting by the hearthfire, and venture out into Skyrim once again. Some time later, you arrive at a crossroads.  In one direction is a dusty old wood mill; in the other is an ancient standing stone. Where would you like to go?</t>
  </si>
  <si>
    <t>Once at the ancient standing stone, a Breton city guard greets you. he tells you of the terrible evil lurking in a nearby cave that has been terrorizing the ancient standing stone. Will you lend your spell and steel to his cause?</t>
  </si>
  <si>
    <t>Your Dagger slices into the Renegade Imperial Soldier. he dies like the coward he is.. You are victorious. Your health is at 100.  There are two paths before you: a spooky path and a waterlogged corridor. Which do you choose?</t>
  </si>
  <si>
    <t>Your Dagger slices into the Renegade Storm Cloak. she falls in battle, ensuring her soul will live on in Sovngarde.. You are victorious. Your health is at 100.  There are three paths forward: a bone-laden path, a cracked oak door, and a narrow tunnel. Which do you choose?</t>
  </si>
  <si>
    <t>You move deeper into the cave. Cracked pottery lines the walls. Inside, you find bone meal and a single septim. One more foe left to slay. This is it. Webs cover the walls. A Giant Frostbite Spider descends from them. It wants your guts for lunch, apparently. You can attack with weapon, cast spell, use shout, or flee. What would you like to do?</t>
  </si>
  <si>
    <t>Your Dagger slices into the Giant Frostbite Spider. The Giant Frostbite Spider's carapace thumps to the ground and bits of leg fill the air.. You have triumphed! You have 100 health.  You have successfully cleared the cave of evil. This should earn you a generous reward. You hop down a ledge and find yourself at the cave's entrance. Neat! The Breton breathes a sigh of relief and thanks you for putting down every last one of those vile villains. They really had it coming. he tosses you a Coral Dragon Claw... This will make a fine back scratcher. It may also have other uses..  You head out on the road. After an uncomfortable run in with some Thalmor escorting a prisoner, you arrive at a crossroads.  In one direction is a dusty old wood mill; in the other is a spooky lighthouse. Where would you like to go?</t>
  </si>
  <si>
    <t>At the dusty old wood mill, an Altmer baker greets you. he desperately needs you to retrieve a statue of Talos from a misty mountain. Will you help the Altmer baker?</t>
  </si>
  <si>
    <t>Your Dagger eviscerates the Bandit Plunderer. he cries out and expires. he died as he lived. Or something like that.. You survived the battle. Your health is at 88.  There are two paths before you: a frozen ice bridge and a snow-filled plateau. Which do you choose?</t>
  </si>
  <si>
    <t>Your Dagger slices into the Bandit Plunderer. he cries out and expires. he died as he lived. Or something like that.. You survived the battle. Your health is at 88.  There are three paths forward: a loose rock scramble, a windswept plateau, and a windy ridge. Which do you choose?</t>
  </si>
  <si>
    <t>You venture further up the mountain. A mist seeps off a frozen waterfall. Dovahkiin! Dovahkiin! Naal ok zin los vahriin! Wah dein! vokul!mahfaeraak ahst vaal! Sorry about that, I was just trying to set the scene before your boss battle. An eerie blue light fills the area; an Ascendant Necromancer is raising the dead to attack you. You can attack with weapon, cast spell, use shout, or flee. What would you like to do?</t>
  </si>
  <si>
    <t>Your Dagger eviscerates the Ascendant Necromancer. You expand {enemyname}'s knowledge of death by providing them with invaluable first hand experience on the topic.. You have triumphed! You have 88 health.  You have successfully retrieved the statue of Talos. This should fetch a nice reward. You made it all the way around the mountain back to where you began. Funny how walking in a circle will do that. The baker looks at the statue of Talos, relieved. he thanks you and rewards you with a fork... Well, you can never have too many forks..   After heading out on the road, you become overwhelmed with quest markers and turn them all off to enjoy the beautiful landscape. You soon arrive at a crossroads.  In one direction is a dusty old wood mill; in the other is a small hamlet. Where would you like to go?</t>
  </si>
  <si>
    <t>Once at the dusty old wood mill, a Nordh hunter greets you. she looks quite sad. she tells you her old fishing buddy was killed by a mysterious evil in a misty mountain.  Will you avenge her old fishing buddy?</t>
  </si>
  <si>
    <t>The remnants of a Dragon Temple lay broken around you. You encounter a Renegade Storm Cloak who abandoned her duties and fled to the wild. she eyes you with hatred and fear. You can attack with weapon, cast spell, use shout, or flee. What would you like to do?</t>
  </si>
  <si>
    <t>Your Dagger eviscerates the Renegade Storm Cloak. she falls in battle, ensuring her soul will live on in Sovngarde.. You survived the battle. Your health is at 100.  There are three paths forward: a windswept plateau, a windy ridge, and a rickety wood and rope bridge. Which do you choose?</t>
  </si>
  <si>
    <t>Your Dagger eviscerates the Dark Brotherhood Assassin. he falls dead, his soul free to join Sithis in the Void.. You are victorious. Your health is at 100.  There are two paths before you: a slippery rock scramble and a rickety wood and rope bridge. Which do you choose?</t>
  </si>
  <si>
    <t>Your Dagger pierces the chest of the Snow Bear. The Snow Bear roars defiantly before collapsing, dead.. You survived the battle. Your health is at 92.  There are three paths forward: a large boulder scramble, a slippery rock scramble, and a treeless plateau. Which do you choose?</t>
  </si>
  <si>
    <t>You venture further up the mountain. The path slopes steeply upwards. You'd better watch your step. You encounter a Renegade Storm Cloak who abandoned her duties and fled to the wild. she eyes you with hatred and fear. You can attack with weapon, cast spell, use shout, or flee. What would you like to do?</t>
  </si>
  <si>
    <t>Your Dagger eviscerates the Renegade Storm Cloak. she falls in battle, ensuring her soul will live on in Sovngarde.. You survived the battle. Your health is at 92.  There are two paths before you: a frosted footpath and a surprisingly lush plateau. Which do you choose?</t>
  </si>
  <si>
    <t>You venture further up the mountain. Snow-covered fir trees line the mountainside.  You adjust your armor and crack your knuckles before readying a spell in each hand. A blast of heat blows by your face. A Fire Mage stands before you. You can attack with weapon, cast spell, use shout, or flee. What would you like to do?</t>
  </si>
  <si>
    <t>Your Dagger eviscerates the Fire Mage. The arcane Fire Mage falls to your weapon. As they say, live by the magicka, die by the Dagger, right?. You have triumphed! You have 92 health.  You have successfully cleared the mountain pass of its dangers making Skyrim a safer place for all. You made it all the way around the mountain back to where you began. Funny how walking in a circle will do that. The hunter thanks you for bringing justice to such evil. she hands you a sack of infinite holding ... Is this powerful wizardry or a mod item?. After heading out on the road, you pause to convert many pieces of leather into leather strips. Satisfied with your work you return to your path and arrive at a crossroads.  In one direction is a Nordh village; in the other is a bustling tavern. Where would you like to go?</t>
  </si>
  <si>
    <t>Once at the bustling tavern, a Redguard house carl greets you. she tells you of the terrible evil lurking in a nearby cave that has been terrorizing the bustling tavern. Will you lend your spell and steel to her cause?</t>
  </si>
  <si>
    <t>Your Dagger pierces the chest of the Renegade Imperial Soldier. he dies like the coward he is.. You are victorious. Your health is at 100.  There are two ways forward: a sturdy ladder and an excavated mineshaft. Which do you choose?</t>
  </si>
  <si>
    <t>Your Dagger eviscerates the Dark Brotherhood Assassin. he falls dead, his soul free to join Sithis in the Void.. You are victorious. Your health is at 100.  There are two paths before you: a wooden ladder and a cracked oak door. Which do you choose?</t>
  </si>
  <si>
    <t>Your Dagger slices into the Hulking Draugr. The Hulking Draugr collapses to the ground, at long last given true eternal rest.. You have triumphed! You have 100 health.  There are two ways forward: a rotating stone door and a narrow tunnel. Which do you choose?</t>
  </si>
  <si>
    <t>You move deeper into the cave. Your boots splash softly into cold water as you enter a large chamber. A shiver runs down your spine. And it's not from the cold. An Ascendant Conjurer is making a complex hand motion in the air. This could get ugly. You can attack with weapon, cast spell, use shout, or flee. What would you like to do?</t>
  </si>
  <si>
    <t>Your Dagger slices into the Ascendant Conjurer. The arcane Ascendant Conjurer falls to your weapon. As they say, live by the magicka, die by the Dagger, right?. You are victorious. Your health is at 100.  You have successfully cleared the cave of evil. This should earn you a generous reward. You hop down a ledge and find yourself at the cave's entrance. Neat! The Redguard breathes a sigh of relief and thanks you for putting down every last one of those vile villains. They really had it coming. she tosses you a scroll of lockpicking... Wow, it's been years since you've seen one of these..  You head out on the road. You walk from Riften to White Run instead of fast traveling, then continue onwards for a time. Soon, you arrive at a crossroads.  In one direction is an isolated shack; in the other is an abandoned tower. Where would you like to go?</t>
  </si>
  <si>
    <t>Once at the abandoned tower, an Imperial city guard greets you. he tells you of the terrible evil lurking in a nearby  forest that has been terrorizing the abandoned tower. Will you lend your spell and steel to his cause?</t>
  </si>
  <si>
    <t>Your Dagger pierces the chest of the Bandit Marauder. he cries out and expires. He died as he lived. Or something like that.. You are victorious. Your health is at 86.  There are three paths forward: a stream-filled glade, a grassy footpath, and a blossoming grove. Which do you choose?</t>
  </si>
  <si>
    <t>Your Dagger pierces the chest of the Renegade Storm Cloak. she falls in battle, ensuring her soul will live on in Sovngarde.. You survived the battle. Your health is at 86.  There are three paths forward: an ancestral grove, a flower-lined footpath, and a stream-filled glade. Which do you choose?</t>
  </si>
  <si>
    <t>Your Dagger slices into the Bandit Marauder. he cries out and expires. He died as he lived. Or something like that.. You have triumphed! You have 72 health.  There are two paths before you: a barren hill and a stream-filled glade. Which do you choose?</t>
  </si>
  <si>
    <t>You move deeper into the forest. Two massive trees bend into a natural arch. You find a tanning rack and create a healing poultice. How soothing. Your health is now at 100. There are three paths forward: a misty trail, a root-covered hill, and a coniferous glade. Which do you choose?</t>
  </si>
  <si>
    <t>Your Dagger slices into the Dark Brotherhood Assassin. he falls dead, his soul free to join Sithis in the Void.. You are victorious. Your health is at 100.  There are two paths before you: a undisturbed glade and a well-kept trail. Which do you choose?</t>
  </si>
  <si>
    <t>You move deeper into the forest. The smell of rotting leaves fills the air. Dovahkiin! Dovahkiin! Naal ok zin los vahriin! Wah dein! vokul!mahfaeraak ahst vaal! Sorry about that, I was just trying to set the scene before your boss battle. An wall of frost blocks your path. On the other side stands a Frost Wizard, ready for battle. You can attack with weapon, cast spell, use shout, or flee. What would you like to do?</t>
  </si>
  <si>
    <t>Your Dagger eviscerates the Ice Wizard. The arcane Ice Wizard falls to your weapon. As they say, live by the magicka, die by the Dagger, right?. You are victorious. Your health is at 100.  You have successfully cleared the  forest of evil. This should earn you a generous reward. You realize the path through the forest loops back to where you started your quest. That would have been good to know earlier. The Imperial breathes a sigh of relief and thanks you for putting down every last one of those vile villains. They really had it coming. he tosses you a fork... Well, you can never have too many forks..  After heading out on the road, you pause to convert many pieces of leather into leather strips. Satisfied with your work you return to your path and arrive at a crossroads.  In one direction is a quaint farm; in the other is a fishing camp. Where would you like to go?</t>
  </si>
  <si>
    <t>You meet a Redguard house carl at the fishing camp. shes lost an item of great sentimental valuea gift from the mad god, Sheogorath. she begs you to retrieve it for her.  Will you lend your aid to this desperate house carl?</t>
  </si>
  <si>
    <t>Your Dagger pierces the chest of the Bandit Marauder. he cries out and expires. He died as he lived. Or something like that.. You are victorious. Your health is at 86.  There are two paths before you: a winding hallway and a peaked archway. Which do you choose?</t>
  </si>
  <si>
    <t>Welcome back to Skyrim, adventurer. You scroll through your Journal menu for a refresher on your quest. You agreed to help a Redguard house carl by retrieving her gift from the mad god, Sheogorath from an abandoned fort. You were locked in a thrilling battle with a Renegade Imperial Soldier. You can attack with weapon, cast spell, use shout, or flee. What would you like to do?</t>
  </si>
  <si>
    <t>Your Dagger pierces the chest of the Renegade Imperial Soldier. he dies like the coward he is.. You are victorious. Your health is at 86.  There are three paths forward: a wooden staircase, a dimly-lit hallway, and a peaked archway. Which do you choose?</t>
  </si>
  <si>
    <t>Your Dagger stabs the Draugr Scourge. The Draugr Scourge is resistant to that attack.   The Draugr Scourge sends a spike of ice at you! You take 8 damage. What would you like to do?</t>
  </si>
  <si>
    <t>Your Dagger pierces the chest of the Draugr Scourge. The Draugr Scourge collapses to the ground, at long last given true eternal rest.. You survived the battle. Your health is at 78.  There are two paths before you: a metal banded door and a musty passageway. Which do you choose?</t>
  </si>
  <si>
    <t>You move deeper into the fort. Several fur covered beds rest against the walls. There is an abandoned feast lying on a table. Its not one of Lydias home cooked meals, but it will do. Your health is now at 100. There are two ways forward: a peaked archway and a half-collapsed archway. Which do you choose?</t>
  </si>
  <si>
    <t>Your Dagger slices into the Imperial Gladiator. The Imperial Gladiator falls dead. He'll never be Grand Champion now. How sad.. You have triumphed! You have 86 health.  There are two ways forward: a tapestry-lined hallway and a peaked archway. Which do you choose?</t>
  </si>
  <si>
    <t>You move deeper into the fort. You come to a long banquet hall. The table is set but the guests are just bones. One more fight. May the Nine watch over you.  A Draugr Scourge Lord stands in your path. You're really starting to wish the Nordhs cremated their dead. You can attack with weapon, cast spell, use shout, or flee. What would you like to do?</t>
  </si>
  <si>
    <t>Your Dagger slices into the Draugr Scourge Lord. The Draugr Scourge Lord collapses to the ground, at long last given true eternal rest.. You survived the battle. Your health is at 70.  You pick up the gift from the mad god, Sheogorath, determined to return it to its rightful owner. You pull a lever and a path opens to the fort's entrance. How convenient! The Redguard house carl thanks you for retrieving her gift from the mad god, Sheogorath. How could she live with it? As a reward, she gives you an imp stool... Unfortunately, this is not a mushroom but the droppings of an imp. .  You head out on the road and stop to forge a large number of iron daggers. Satisfied with your work, you venture out and you arrive at a crossroads.  In one direction is a small hamlet; in the other is an isolated shack. Where would you like to go?</t>
  </si>
  <si>
    <t>Once at the isolated shack, a Khajiit candlemaker greets you. she tells you of the terrible evil lurking in a nearby mountain pass that has been terrorizing the isolated shack. Will you lend your spell and steel to her cause?</t>
  </si>
  <si>
    <t>Your Dagger pierces the chest of the Forsworn Pillager. The Forsworn Pillager looks up at you and promises that three more will rise in his place, right before you decapitate him.. You survived the battle. Your health is at 100.  There are three paths forward: a snow-filled plateau, an ancient Nordh bridge, and a rickety wood and rope bridge. Which do you choose?</t>
  </si>
  <si>
    <t>Your Dagger pierces the chest of the Snow Bear. The Snow Bear roars defiantly before collapsing, dead.. You have triumphed! You have 92 health.  There are two ways forward: a slippery rock scramble and a winding, icy ridge. Which do you choose?</t>
  </si>
  <si>
    <t>Your Dagger slices into the Renegade Imperial Soldier. he dies like the coward he is.. You are victorious. Your health is at 92.  There are two paths before you: a tree-lined trail and a snow-filled plateau. Which do you choose?</t>
  </si>
  <si>
    <t>You venture further up the mountain. You arrived at crumbling tower, nearly collapsing under its own ancient weight.   A Renegade Imperial Soldier appears before you. he abandoned his post, and is clearly desperate. You can attack with weapon, cast spell, use shout, or flee. What would you like to do?</t>
  </si>
  <si>
    <t>Your Dagger eviscerates the Renegade Imperial Soldier. he dies like the coward he is.. You have triumphed! You have 92 health.  There are two paths before you: an icebound trail and a misty plateau. Which do you choose?</t>
  </si>
  <si>
    <t>You venture further up the mountain. The crunch of your boots in the snow seems to have attracted trouble. The sounds emanating from up ahead leave you unsettled. Something large and powerful is moving. A challenger is near - it appears to be a Dremora Kynval. You can attack with weapon, cast spell, use shout, or flee. What would you like to do?</t>
  </si>
  <si>
    <t>Your Dagger slices the Dremora Kynval.  The Dremora Kynval swings his greatsword! You take 11 damage. What would you like to do?</t>
  </si>
  <si>
    <t>Your Dagger slices the Dremora Kynval.  The Dremora Kynval swings his greatsword! You take 11 damage. What would you like to do? Your skill with arms has increased to Level 73. You loot the Dremora Kynval's remains, find an  Ebony War Axe , and cast aside your old weapon. You have successfully cleared the mountain pass of evil. This should earn you a generous reward. You made it all the way around the mountain back to where you began. Funny how walking in a circle will do that.</t>
  </si>
  <si>
    <t>Once at the Nordh village, a Breton Vigilant of Stendarr greets you. he looks quite sad. he tells you his cobbler was killed by a mysterious evil in a haunted cave.  Will you avenge his cobbler?</t>
  </si>
  <si>
    <t>Your War Axe viciously rends the Draugr Scourge. The Draugr Scourge collapses to the ground, at long last given true eternal rest.. You have triumphed! You have 100 health.  There are two paths before you: an abandoned mineshaft and a rotating stone door. Which do you choose?</t>
  </si>
  <si>
    <t>Your War Axe viciously rends the Imperial Gladiator. The Imperial Gladiator falls dead. He'll never be Grand Champion now. How sad.. You survived the battle. Your health is at 100.  There are three paths forward: a narrow tunnel, a rusty hinged door, and an excavated mineshaft. Which do you choose?</t>
  </si>
  <si>
    <t>Your War Axe slashes deeply into the Chaurus Reaper. Your weapon cracks the Chaurus Reaper's chitin and venomous blood seeps from its dead body.. You survived the battle. Your health is at 100.  There are three paths forward: a faintly glowing tunnel, a wooden ladder, and a decaying old door. Which do you choose?</t>
  </si>
  <si>
    <t>You move deeper into the cave. You peer through the darkness, struggling to see, then increase your gamma just a bit. Whether man or beast, your next foe will taste your blade before the night is done. An Ascendant Conjurer is making a complex hand motion in the air. This could get ugly. You can attack with weapon, cast spell, use shout, or flee. What would you like to do?</t>
  </si>
  <si>
    <t>Your War Axe viciously rends the Ascendant Conjurer. The arcane Ascendant Conjurer falls to your weapon. As they say, live by the magicka, die by the War Axe, right?. You are victorious. Your health is at 100.  You have successfully cleared the cave of its dangers making Skyrim a safer place for all. You hop down a ledge and find yourself at the cave's entrance. Neat! The Vigilant of Stendarr thanks you for bringing justice to such evil. he hands you a Coral Dragon Claw... This will make a fine back scratcher. It may also have other uses.. After heading out on the road, you come across a guard who says, I got to thinking, maybe I'm the Dragonborn and just dont know it yet. You promptly knock him over with your Thu'um. Later, you arrive at a crossroads.  In one direction is an isolated shack; in the other is a spooky lighthouse. Where would you like to go?</t>
  </si>
  <si>
    <t>Once at the isolated shack, a Wood Elf blacksmith greets you. she looks quite sad. she tells you her servant was killed by a mysterious evil in an abandoned fort.  Will you avenge her servant?</t>
  </si>
  <si>
    <t>Your War Axe viciously rends the Renegade Storm Cloak. she falls in battle, ensuring her soul will live on in Sovngarde.. You have triumphed! You have 100 health.  There are two paths before you: a tall ancient archway and an unlocked gate. Which do you choose?</t>
  </si>
  <si>
    <t>Your War Axe slashes deeply into the Imperial Gladiator. The Imperial Gladiator falls dead. He'll never be Grand Champion now. How sad.. You have triumphed! You have 86 health.  There are two ways forward: a broken open gate and a portcullis gate. Which do you choose?</t>
  </si>
  <si>
    <t>Your War Axe viciously rends the Ice Mage. The arcane Ice Mage falls to your weapon. As they say, live by the magicka, die by the War Axe, right?. You survived the battle. Your health is at 86.  You have successfully cleared the ruined fort of its dangers making Skyrim a safer place for all. You pull a lever and a path opens to the fort's entrance. How convenient! The blacksmith thanks you for bringing justice to such evil. she hands you a bottle of skooma ... This reminds you of your college days at Winterhold.. You head out on the road and after scaling a mountain instead of simply going around, you arrive at a crossroads.  In one direction is a small hamlet; in the other is a fortified town. Where would you like to go?</t>
  </si>
  <si>
    <t>Once at the fortified town, an Altmer innkeeper greets you. she tells you of the terrible evil lurking in a nearby  forest that has been terrorizing the fortified town. Will you lend your spell and steel to her cause?</t>
  </si>
  <si>
    <t>Your War Axe viciously rends the Snow Bear. The Snow Bear roars defiantly before collapsing, dead.. You are victorious. Your health is at 92.  There are two paths before you: a moss-covered bridge and a foot-worn stone bridge. Which do you choose?</t>
  </si>
  <si>
    <t>Your War Axe slashes deeply into the Renegade Imperial Soldier. he dies like the coward he is.. You are victorious. Your health is at 92.  There are three paths forward: a magnificent glade, a suspiciously quiet glade, and a wooden bridge. Which do you choose?</t>
  </si>
  <si>
    <t>Your War Axe slashes deeply into the Snow Bear. The Snow Bear roars defiantly before collapsing, dead.. You have triumphed! You have 84 health.  There are two paths before you: a moss-covered bridge and a steep hill. Which do you choose?</t>
  </si>
  <si>
    <t>Your War Axe viciously rends the Imperial Gladiator. The Imperial Gladiator falls dead. He'll never be Grand Champion now. How sad.. You have triumphed! You have 70 health.  There are three paths forward: a foot-worn stone bridge, a blossoming grove, and a magnificent glade. Which do you choose?</t>
  </si>
  <si>
    <t>You move deeper into the forest. A lonely tower stands crumbling amidst the trees. You're nearly finished here, you realize. Of course, the hardest battle is yet to come.  An ice spike narrowly misses your face. It was hurled by an Ice Mage. Now that's just cold. You can attack with weapon, cast spell, use shout, or flee. What would you like to do?</t>
  </si>
  <si>
    <t>Your War Axe slashes deeply into the Ice Mage. The arcane Ice Mage falls to your weapon. As they say, live by the magicka, die by the War Axe, right?. You survived the battle. Your health is at 70.  You have successfully cleared the  forest of evil. This should earn you a generous reward. You realize the path through the forest loops back to where you started your quest. That would have been good to know earlier. The Altmer breathes a sigh of relief and thanks you for putting down every last one of those vile villains. They really had it coming. she tosses you a black soul gem... It's just an ordinary soul gem painted black..  You head out on the road. You stop by a tavern but ignore everyone trying to give you quests and move on. Soon, you arrive at a crossroads.  In one direction is a fishing camp; in the other is a busy trading post. Where would you like to go?</t>
  </si>
  <si>
    <t>Once at the busy trading post, a Breton farmer greets you. he looks quite sad. he tells you his friend was killed by a mysterious evil in a haunted cave.  Will you avenge his friend?</t>
  </si>
  <si>
    <t>Your War Axe slashes deeply into the Renegade Imperial Soldier. he dies like the coward he is.. You have triumphed! You have 100 health.  There are two ways forward: a cracked oak door and a rusty hinged door. Which do you choose?</t>
  </si>
  <si>
    <t>Your War Axe slashes deeply into the Falmer Nightprowler. This blind Falmer Nightprowler has lived darkness and died as it lived.. You are victorious. Your health is at 100.  There are two ways forward: a cracked oak door and a makeshift ladder. Which do you choose?</t>
  </si>
  <si>
    <t>Your War Axe slashes deeply into the Draugr Scourge. The Draugr Scourge collapses to the ground, at long last given true eternal rest.. You have triumphed! You have 92 health.  There are two paths before you: a bone-laden path and a makeshift ladder. Which do you choose?</t>
  </si>
  <si>
    <t>You move deeper into the cave. Cobwebs crisscross the walls. The webs are a little too thick for comfort. You crouch down and sneak through the shadows. Whatever's ahead, you're going to hit it before it hits you. Webs cover the walls. A Giant Frostbite Spider descends from them. It wants your guts for lunch, apparently. You can attack with weapon, cast spell, use shout, or flee. What would you like to do?</t>
  </si>
  <si>
    <t>Your War Axe slashes deeply into the Giant Frostbite Spider. The Giant Frostbite Spider's carapace thumps to the ground and bits of leg fill the air.. You survived the battle. Your health is at 92.  You have successfully cleared the cave of its dangers making Skyrim a safer place for all. You hop down a ledge and find yourself at the cave's entrance. Neat! The farmer thanks you for bringing justice to such evil. he hands you a weathered journal... It looks like the owner completed quite a few quests from the local tavern.. You head out on the road. You walk from Riften to White Run instead of fast traveling, then continue onwards for a time. Soon, you arrive at a crossroads.  In one direction is a fishing camp; in the other is an abandoned tower. Where would you like to go?</t>
  </si>
  <si>
    <t>Once at the abandoned tower, an Orc scholar greets you. he looks quite sad. he tells you his cobbler was killed by a mysterious evil in a haunted cave.  Will you avenge his cobbler?</t>
  </si>
  <si>
    <t>Your War Axe viciously rends the Chaurus Reaper. Your weapon cracks the Chaurus Reaper's chitin and venomous blood seeps from its dead body.. You are victorious. Your health is at 100.  There are three paths forward: a sturdy ladder, an abandoned mineshaft, and a foggy deadwood path. Which do you choose?</t>
  </si>
  <si>
    <t>Your War Axe viciously rends the Snow Bear. The Snow Bear roars defiantly before collapsing, dead.. You are victorious. Your health is at 92.  There are two paths before you: a rotating stone door and an abandoned mineshaft. Which do you choose?</t>
  </si>
  <si>
    <t>Your War Axe viciously rends the Draugr Scourge. The Draugr Scourge collapses to the ground, at long last given true eternal rest.. You have triumphed! You have 84 health.  There are two paths before you: a low-ceilinged corridor and a damp tunnel. Which do you choose?</t>
  </si>
  <si>
    <t>Your War Axe viciously rends the Imperial Gladiator. The Imperial Gladiator falls dead. He'll never be Grand Champion now. How sad.. You have triumphed! You have 84 health.  There are two paths before you: a very smelly corridor and a spooky path. Which do you choose?</t>
  </si>
  <si>
    <t>You move deeper into the cave. The cave's damp odor floods your nostrils...with just a hint of skeever droppings. You say a prayer to Talos before venturing forward. A Draugr Scourge Lord stands in your path. You're really starting to wish the Nordhs cremated their dead. You can attack with weapon, cast spell, use shout, or flee. What would you like to do?</t>
  </si>
  <si>
    <t>Your War Axe hacks the Draugr Scourge Lord. Your attack was not very effective.   The Draugr Scourge Lord attacks, but you take cover.. What would you like to do?</t>
  </si>
  <si>
    <t>Your War Axe slashes deeply into the Draugr Scourge Lord. The Draugr Scourge Lord collapses to the ground, at long last given true eternal rest.. You have triumphed! You have 76 health.  You have successfully cleared the cave of its dangers making Skyrim a safer place for all. You hop down a ledge and find yourself at the cave's entrance. Neat! The scholar thanks you for bringing justice to such evil. he hands you a sack of infinite holding ... Is this powerful wizardry or a mod item?. You head out on the road, with your possessions all conveniently stuffed into one big chest. Soon, you arrive at a crossroads.  In one direction is a spooky lighthouse; in the other is a Daedric shrine. Where would you like to go?</t>
  </si>
  <si>
    <t>Once at the Daedric shrine, an Altmer sailor greets you. she tells you of the terrible evil lurking in a nearby ruined fort that has been terrorizing the Daedric shrine. Will you lend your spell and steel to her cause?</t>
  </si>
  <si>
    <t>Your War Axe slashes deeply into the Bandit Plunderer. he cries out and expires. he died as he lived. Or something like that.. You have triumphed! You have 88 health.  There are two ways forward: a broken open gate and a suspiciously ordinary door. Which do you choose?</t>
  </si>
  <si>
    <t>Your War Axe viciously rends the Dark Brotherhood Assassin. he falls dead, his soul free to join Sithis in the Void.. You survived the battle. Your health is at 88.  There are three paths forward: a black iron gate, a definitley not booby trapped hallway, and an unlocked gate. Which do you choose?</t>
  </si>
  <si>
    <t>Your War Axe slashes deeply into the Forsworn Pillager. The Forsworn Pillager looks up at you and promises that three more will rise in his place, right before you decapitate him.. You are victorious. Your health is at 88.  There are two paths before you: a suspiciously ordinary door and a musty passageway. Which do you choose?</t>
  </si>
  <si>
    <t>Your War Axe viciously rends the Bandit Plunderer. he cries out and expires. he died as he lived. Or something like that.. You are victorious. Your health is at 76.  There are two ways forward: a tapestry-lined hallway and a simple wooden gate. Which do you choose?</t>
  </si>
  <si>
    <t>You move deeper into the fort. The walls still serve their purpose, even after years of neglect. You meditate before the last battle, dreaming of maidens and fields of wheat waiting for harvest.  A column of flames scorches the ground in front of you. A Fire Wizard stands before you. You can attack with weapon, cast spell, use shout, or flee. What would you like to do?</t>
  </si>
  <si>
    <t>Your War Axe slashes deeply into the Fire Wizard. The arcane Fire Wizard falls to your weapon. As they say, live by the magicka, die by the War Axe, right?. You survived the battle. Your health is at 76.  You have successfully cleared the ruined fort of evil. This should earn you a generous reward. You pull a lever and a path opens to the fort's entrance. How convenient! The Altmer breathes a sigh of relief and thanks you for putting down every last one of those vile villains. They really had it coming. she tosses you a Khajiit costume tail... Its not something youd personally like to wear, but to each their own you suppose. .  You head out on the road. After breaking into several citizen's homes and stealing their valueless possessions, you're run out of a town. Soon, you arrive at a crossroads.  In one direction is an isolated shack; in the other is a foggy dock. Where would you like to go?</t>
  </si>
  <si>
    <t>Once at the foggy dock, a Dark Elf trader greets you. he tells you of the terrible evil lurking in a nearby ruined fort that has been terrorizing the foggy dock. Will you lend your spell and steel to his cause?</t>
  </si>
  <si>
    <t>Your War Axe slashes deeply into the Imperial Gladiator. The Imperial Gladiator falls dead. He'll never be Grand Champion now. How sad.. You are victorious. Your health is at 100.  There are three paths forward: a winding hallway, a dimly-lit hallway, and a tall ancient archway. Which do you choose?</t>
  </si>
  <si>
    <t>Your War Axe viciously rends the Forsworn Pillager. The Forsworn Pillager looks up at you and promises that three more will rise in his place, right before you decapitate him.. You are victorious. Your health is at 100.  There are two paths before you: a foul smelling hallway and a cobwebbed passageway. Which do you choose?</t>
  </si>
  <si>
    <t>Your War Axe slashes deeply into the Bandit Marauder. he cries out and expires. He died as he lived. Or something like that.. You are victorious. Your health is at 100.  There are three paths forward: a metal banded door, a scarred iron door, and a spiral staircase. Which do you choose?</t>
  </si>
  <si>
    <t>Your War Axe viciously rends the Renegade Imperial Soldier. he dies like the coward he is.. You are victorious. Your health is at 100.  There are three paths forward: a decoratively carved door, a heavy wooden door, and a well-worn passageway. Which do you choose?</t>
  </si>
  <si>
    <t>You move deeper into the fort. You scan the dusty fortress chamber quickly, searching for trouble. And find it. The danger is almost palpable now. Your quest will be over soon, one way or another. A pillar of lightning flashes across the room. It seems you've been challenged by a Storm Wizard. You can attack with weapon, cast spell, use shout, or flee. What would you like to do?</t>
  </si>
  <si>
    <t>Your War Axe viciously rends the Storm Wizard. The arcane Storm Wizard falls to your weapon. As they say, live by the magicka, die by the War Axe, right?. You have triumphed! You have 100 health.  You have successfully cleared the ruined fort of evil. This should earn you a generous reward. You pull a lever and a path opens to the fort's entrance. How convenient! The Dark Elf breathes a sigh of relief and thanks you for putting down every last one of those vile villains. They really had it coming. he tosses you a bottle of Argonian ale... It's an acquired taste..  You head out on the road and stop to forge a large number of iron daggers. Satisfied with your work, you venture out and you arrive at a crossroads.  In one direction is a spooky lighthouse; in the other is an isolated shack. Where would you like to go?</t>
  </si>
  <si>
    <t>Once at the isolated shack, a Khajiit explorer greets you. she looks quite sad. she tells you her barber was killed by a mysterious evil in a misty mountain.  Will you avenge her barber?</t>
  </si>
  <si>
    <t>Your War Axe viciously rends the Snow Bear. The Snow Bear roars defiantly before collapsing, dead.. You are victorious. Your health is at 100.  There are two paths before you: a perilous footpath and a snow-filled plateau. Which do you choose?</t>
  </si>
  <si>
    <t>Your War Axe viciously rends the Dark Brotherhood Assassin. he falls dead, his soul free to join Sithis in the Void.. You are victorious. Your health is at 100.  There are three paths forward: a shaded ridge, a snow-drift footpath, and a misty plateau. Which do you choose?</t>
  </si>
  <si>
    <t>Your War Axe slashes deeply into the Forsworn Pillager. The Forsworn Pillager looks up at you and promises that three more will rise in his place, right before you decapitate him.. You are victorious. Your health is at 100.  There are two ways forward: a snow-drift footpath and an ancient Nordh bridge. Which do you choose?</t>
  </si>
  <si>
    <t>You venture further up the mountain. The view is now so magnificent you take a screenshot. One more foe left to slay. This is it. A Necro Mage is raising the dead ahead of you. He notices you and raises an eyebrow as well. You can attack with weapon, cast spell, use shout, or flee. What would you like to do?</t>
  </si>
  <si>
    <t>Your War Axe slashes deeply into the Necro Mage. You expand {enemyname}'s knowledge of death by providing them with invaluable first hand experience on the topic.. You are victorious. Your health is at 100.  You have successfully cleared the mountain pass of its dangers making Skyrim a safer place for all. You made it all the way around the mountain back to where you began. Funny how walking in a circle will do that. The explorer thanks you for bringing justice to such evil. she hands you a greater soul gem... You shake it to see if there's a soul inside. Nope.. After heading out on the road, you pause to convert many pieces of leather into leather strips. Satisfied with your work you return to your path and arrive at a crossroads.  In one direction is a busy trading post; in the other is a bustling tavern. Where would you like to go?</t>
  </si>
  <si>
    <t>Once at the bustling tavern, an Altmer priest greets you. she looks quite sad. she tells you her childhood friend was killed by a mysterious evil in a misty mountain.  Will you avenge her childhood friend?</t>
  </si>
  <si>
    <t>Your War Axe slashes deeply into the Bandit Marauder. he cries out and expires. He died as he lived. Or something like that.. You have triumphed! You have 86 health.  There are three paths forward: a perilous footpath, a slippery rock scramble, and a wide ridge. Which do you choose?</t>
  </si>
  <si>
    <t>Your War Axe slashes deeply into the Renegade Imperial Soldier. he dies like the coward he is.. You have triumphed! You have 86 health.  There are two paths before you: a carved footpath and an ancient Nordh bridge. Which do you choose?</t>
  </si>
  <si>
    <t>Your War Axe slashes deeply into the Forsworn Pillager. The Forsworn Pillager looks up at you and promises that three more will rise in his place, right before you decapitate him.. You have triumphed! You have 86 health.  There are three paths forward: an ancient Nordh bridge, a perilous footpath, and a wide ridge. Which do you choose?</t>
  </si>
  <si>
    <t>You venture further up the mountain. Sniff, sniff. Is that frost troll you smell? No, something else. One more foe left to slay. This is it. A blast of heat blows by your face. A Fire Mage stands before you. You can attack with weapon, cast spell, use shout, or flee. What would you like to do?</t>
  </si>
  <si>
    <t>Your War Axe slashes deeply into the Fire Mage. The arcane Fire Mage falls to your weapon. As they say, live by the magicka, die by the War Axe, right?. You have triumphed! You have 86 health. Your skill with arms has increased to Level 74. You ignore the useless junk in the Fire Mage's inventory and find a Fine Ebony War Axe . Oooh, shiny! You have successfully cleared the mountain pass of its dangers making Skyrim a safer place for all. You made it all the way around the mountain back to where you began. Funny how walking in a circle will do that.</t>
  </si>
  <si>
    <t>Once at the dusty old wood mill, a Redguard fisher greets you. he looks quite sad. he tells you his cousin was killed by a mysterious evil in a misty mountain.  Will you avenge his cousin?</t>
  </si>
  <si>
    <t>Your War Axe viciously rends the Snow Bear. The Snow Bear roars defiantly before collapsing, dead.. You survived the battle. Your health is at 92.  There are three paths forward: a snow-drift footpath, a tree-lined trail, and a loose rock scramble. Which do you choose?</t>
  </si>
  <si>
    <t>Your War Axe viciously rends the Renegade Imperial Soldier. he dies like the coward he is.. You survived the battle. Your health is at 92.  There are two ways forward: a wide ridge and a dangerous detour trail. Which do you choose?</t>
  </si>
  <si>
    <t>Your War Axe viciously rends the Renegade Imperial Soldier. he dies like the coward he is.. You have triumphed! You have 92 health.  There are two ways forward: an ancient Nordh bridge and a frozen ice bridge. Which do you choose?</t>
  </si>
  <si>
    <t>You venture further up the mountain. You arrived at crumbling tower, nearly collapsing under its own ancient weight.   There's trouble ahead. You wish you brought a companion. A challenger is near - it appears to be a Dremora Kynval. You can attack with weapon, cast spell, use shout, or flee. What would you like to do?</t>
  </si>
  <si>
    <t>Your War Axe viciously rends the Dremora Kynval. The Dremora Kynval dies with a curse on its lips, unable to escape through Daedric portal it summoned.. You survived the battle. Your health is at 92.  You have successfully cleared the mountain pass of its dangers making Skyrim a safer place for all. You made it all the way around the mountain back to where you began. Funny how walking in a circle will do that. The fisher thanks you for bringing justice to such evil. he hands you a greater soul gem... You shake it to see if there's a soul inside. Nope.. You head out on the road. After paying the fine for killing an innocent chickenwhich by the way was a total accidentyou arrive at a crossroads.  In one direction is a fortified town; in the other is an ancient standing stone. Where would you like to go?</t>
  </si>
  <si>
    <t>At the ancient standing stone, an Altmer blacksmith greets you. she desperately needs you to retrieve a secret sweet roll recipe from an abandoned fort. Will you help the Altmer blacksmith?</t>
  </si>
  <si>
    <t>Your War Axe viciously rends the Hulking Draugr. The Hulking Draugr collapses to the ground, at long last given true eternal rest.. You are victorious. Your health is at 90.  There are two paths before you: a decoratively carved door and a definitley not booby trapped hallway. Which do you choose?</t>
  </si>
  <si>
    <t>Welcome back to Skyrim, adventurer. You scroll through your Journal menu for a refresher on your quest. You agreed to help an Altmer blacksmith by retrieving her secret sweet roll recipe from an abandoned fort. You were about to decide where to go. There are two paths before you: a definitley not booby trapped hallway and a half-collapsed archway. Which do you choose?</t>
  </si>
  <si>
    <t>Your War Axe viciously rends the Dark Brotherhood Assassin. he falls dead, his soul free to join Sithis in the Void.. You have triumphed! You have 80 health.  There are three paths forward: a well-worn passageway, a stone staircase, and a half-collapsed archway. Which do you choose?</t>
  </si>
  <si>
    <t>Your War Axe viciously rends the Dark Brotherhood Assassin. he falls dead, his soul free to join Sithis in the Void.. You are victorious. Your health is at 80.  There are two paths before you: a simple wooden gate and a torchlit passageway. Which do you choose?</t>
  </si>
  <si>
    <t>You move deeper into the fort. Several fur covered beds rest against the walls. Suddenly, a chill runs up your spine. There's great danger ahead. An Ascendant Conjurer is making a complex hand motion in the air. This could get ugly. You can attack with weapon, cast spell, use shout, or flee. What would you like to do?</t>
  </si>
  <si>
    <t>Your War Axe slashes deeply into the Ascendant Conjurer. The arcane Ascendant Conjurer falls to your weapon. As they say, live by the magicka, die by the War Axe, right?. You have triumphed! You have 80 health.  You have successfully retrieved the secret sweet roll recipe. This should fetch a nice reward. You pull a lever and a path opens to the fort's entrance. How convenient! The blacksmith looks at the secret sweet roll recipe, relieved. she thanks you and rewards you with some Dremora fingernail clippings... These must have some alchemical use but you're not willing to eat them to find out..   You head out on the road. You stop by a tavern but ignore everyone trying to give you quests and move on. Soon, you arrive at a crossroads.  In one direction is a dusty old wood mill; in the other is a fortified town. Where would you like to go?</t>
  </si>
  <si>
    <t>At the dusty old wood mill, a Dark Elf beekeeper greets you. she desperately needs you to retrieve a golden chalice from a dense forest. Will you help the Dark Elf beekeeper?</t>
  </si>
  <si>
    <t>Your War Axe hacks the Bandit Marauder. The Bandit Marauder is resistant to that attack.   The Bandit Marauder swings at you, but misses.. What would you like to do?</t>
  </si>
  <si>
    <t>Your War Axe slashes deeply into the Bandit Marauder. he cries out and expires. He died as he lived. Or something like that.. You are victorious. Your health is at 100.  There are three paths forward: a wooden bridge, a root-covered hill, and a stream-filled glade. Which do you choose?</t>
  </si>
  <si>
    <t>Your War Axe slashes deeply into the Renegade Imperial Soldier. he dies like the coward he is.. You survived the battle. Your health is at 100.  There are three paths forward: a root-covered hill, a suspiciously quiet glade, and a magnificent glade. Which do you choose?</t>
  </si>
  <si>
    <t>You move deeper into the forest. You crouch behind a fallen tree and survey the scene. You encounter a Renegade Storm Cloak who abandoned her duties and fled to the wild. she eyes you with hatred and fear. You can attack with weapon, cast spell, use shout, or flee. What would you like to do?</t>
  </si>
  <si>
    <t>Your War Axe viciously rends the Renegade Storm Cloak. she falls in battle, ensuring her soul will live on in Sovngarde.. You have triumphed! You have 100 health.  There are two ways forward: a misty trail and a foggy deadwood grove. Which do you choose?</t>
  </si>
  <si>
    <t>Your War Axe viciously rends the Renegade Storm Cloak. she falls in battle, ensuring her soul will live on in Sovngarde.. You are victorious. Your health is at 100.  There are three paths forward: a steep hill, a thickly wooded footpath, and a massive fallen tree bridge. Which do you choose?</t>
  </si>
  <si>
    <t>You move deeper into the forest. You enter what appears to be a recently abandoned camp. One more fight. This could be tough. A blast of heat blows by your face. A Fire Mage stands before you. You can attack with weapon, cast spell, use shout, or flee. What would you like to do?</t>
  </si>
  <si>
    <t>Your War Axe viciously rends the Fire Mage. The arcane Fire Mage falls to your weapon. As they say, live by the magicka, die by the War Axe, right?. You are victorious. Your health is at 100.  You have successfully retrieved the golden chalice. This should fetch a nice reward. You realize the path through the forest loops back to where you started your quest. That would have been good to know earlier. The beekeeper looks at the golden chalice, relieved. she thanks you and rewards you with a lock of hair... Gross. Who does this belong to?.   You head out on the road. You walk from Riften to White Run instead of fast traveling, then continue onwards for a time. Soon, you arrive at a crossroads.  In one direction is a Nordh village; in the other is a busy trading post. Where would you like to go?</t>
  </si>
  <si>
    <t>Once at the busy trading post, an Orc Thieves Guild fence greets you. he tells you of the terrible evil lurking in a nearby mountain pass that has been terrorizing the busy trading post. Will you lend your spell and steel to his cause?</t>
  </si>
  <si>
    <t>The steep trail flattens as it wraps around the mountain. A massive, scarred Snow Bear lies ahead. It looks hungry. And you look tasty. You can attack with weapon, cast spell, use shout, or flee. What would you like to do?</t>
  </si>
  <si>
    <t>Your War Axe viciously rends the Snow Bear. The Snow Bear roars defiantly before collapsing, dead.. You survived the battle. Your health is at 92.  There are two paths before you: a frosted footpath and an icicle lined bridge. Which do you choose?</t>
  </si>
  <si>
    <t>Your War Axe slashes deeply into the Bandit Marauder. he cries out and expires. He died as he lived. Or something like that.. You have triumphed! You have 78 health.  There are two paths before you: a frosted footpath and a frozen ice bridge. Which do you choose?</t>
  </si>
  <si>
    <t>Your War Axe viciously rends the Dark Brotherhood Assassin. he falls dead, his soul free to join Sithis in the Void.. You are victorious. Your health is at 78.  There are three paths forward: a snow-filled plateau, a treeless plateau, and a frost-covered scramble. Which do you choose?</t>
  </si>
  <si>
    <t>Your War Axe viciously rends the Blood Dragon. The Blood Dragon crashes to the ground, plowing a path with its dead body.. You are victorious. Your health is at 78.  You have successfully cleared the mountain pass of evil. This should earn you a generous reward. You made it all the way around the mountain back to where you began. Funny how walking in a circle will do that. The Orc breathes a sigh of relief and thanks you for putting down every last one of those vile villains. They really had it coming. he tosses you a ring of invisibility... You slip it on your finger and the ring turns invisible, not you. Novice enchanters. Sheesh..  You head out on the road and travel long into the night. Masser and Secunda fill the sky. After a time, you arrive at a crossroads.  In one direction is a fishing camp; in the other is an isolated shack. Where would you like to go?</t>
  </si>
  <si>
    <t>Once at the fishing camp, an Imperial trader greets you. he tells you of the terrible evil lurking in a nearby cave that has been terrorizing the fishing camp. Will you lend your spell and steel to his cause?</t>
  </si>
  <si>
    <t>Roots poke through the cave's rocky ceiling and a trickle of fresh water flows down them. You encounter a Renegade Storm Cloak who abandoned her duties and fled to the wild. she eyes you with hatred and fear. You can attack with weapon, cast spell, use shout, or flee. What would you like to do?</t>
  </si>
  <si>
    <t>Your War Axe viciously rends the Renegade Storm Cloak. she falls in battle, ensuring her soul will live on in Sovngarde.. You are victorious. Your health is at 100.  There are two ways forward: a crumbling mineshaft and a waterlogged corridor. Which do you choose?</t>
  </si>
  <si>
    <t>Your War Axe viciously rends the Dark Brotherhood Assassin. he falls dead, his soul free to join Sithis in the Void.. You are victorious. Your health is at 100.  There are three paths forward: a wooden ladder, a pitch-black tunnel, and a rusty hinged door. Which do you choose?</t>
  </si>
  <si>
    <t>Your War Axe viciously rends the Dark Brotherhood Assassin. he falls dead, his soul free to join Sithis in the Void.. You survived the battle. Your health is at 100.  There are three paths forward: a low-ceilinged corridor, a mushroom-covered tunnel, and a Falmer ladder. Which do you choose?</t>
  </si>
  <si>
    <t>Your War Axe slashes deeply into the Snow Bear. The Snow Bear roars defiantly before collapsing, dead.. You are victorious. Your health is at 100.  There are two paths before you: a waterlogged corridor and a rope walkway to a corridor. Which do you choose?</t>
  </si>
  <si>
    <t>You move deeper into the cave. A shaft of light cascades downwards through a hole in the ceiling, illuminating the chamber. You crouch down and sneak through the shadows. Whatever's ahead, you're going to hit it before it hits you. An Ascendant Conjurer is making a complex hand motion in the air. This could get ugly. You can attack with weapon, cast spell, use shout, or flee. What would you like to do?</t>
  </si>
  <si>
    <t>Your War Axe slashes deeply into the Ascendant Conjurer. The arcane Ascendant Conjurer falls to your weapon. As they say, live by the magicka, die by the War Axe, right?. You are victorious. Your health is at 100.  You have successfully cleared the cave of evil. This should earn you a generous reward. You hop down a ledge and find yourself at the cave's entrance. Neat! The Imperial breathes a sigh of relief and thanks you for putting down every last one of those vile villains. They really had it coming. he tosses you a counterfeit healing potion... Inside the bottle, you find only tomato sauce..  You head out on the road. After chasing butterflies for an embarrassing amount of time, you arrive at a crossroads.  In one direction is a Nordh village; in the other is a fortified town. Where would you like to go?</t>
  </si>
  <si>
    <t>You meet a Redguard mercenary at the fortified town. hes lost an item of great sentimental valuean  enchanted scroll. he begs you to retrieve it for him.  Will you lend your aid to this desperate mercenary?</t>
  </si>
  <si>
    <t>Your War Axe slashes deeply into the Renegade Imperial Soldier. he dies like the coward he is.. You have triumphed! You have 100 health.  There are two paths before you: a stream-filled glade and a coniferous glade. Which do you choose?</t>
  </si>
  <si>
    <t>Your War Axe viciously rends the Forsworn Pillager. The Forsworn Pillager looks up at you and promises that three more will rise in his place, right before you decapitate him.. You have triumphed! You have 100 health.  There are two paths before you: a steep hill and an old hunting trail. Which do you choose?</t>
  </si>
  <si>
    <t>Your War Axe viciously rends the Dark Brotherhood Assassin. he falls dead, his soul free to join Sithis in the Void.. You have triumphed! You have 100 health.  There are two ways forward: a mushroom-lined trail and a flooded evergreen grove. Which do you choose?</t>
  </si>
  <si>
    <t>Your War Axe viciously rends the Forsworn Pillager. The Forsworn Pillager looks up at you and promises that three more will rise in his place, right before you decapitate him.. You are victorious. Your health is at 100.  There are three paths forward: a flooded evergreen grove, a grassy footpath, and a misty trail. Which do you choose?</t>
  </si>
  <si>
    <t>Your War Axe viciously rends the Conjurer. The arcane Conjurer falls to your weapon. As they say, live by the magicka, die by the War Axe, right?. You survived the battle. Your health is at 100.  You pick up the enchanted scroll, determined to return it to its rightful owner. You realize the path through the forest loops back to where you started your quest. That would have been good to know earlier. The Redguard mercenary thanks you for retrieving his enchanted scroll. How could he live with it? As a reward, he gives you a notched pickaxe... You'll need to hone your craft at mining to make good use of this..  After heading out on the road, you become overwhelmed with quest markers and turn them all off to enjoy the beautiful landscape. You soon arrive at a crossroads.  In one direction is an isolated shack; in the other is an ancient standing stone. Where would you like to go?</t>
  </si>
  <si>
    <t>At the ancient standing stone, a Dark Elf baker greets you. she desperately needs you to retrieve a secret sweet roll recipe from a misty mountain. Will you help the Dark Elf baker?</t>
  </si>
  <si>
    <t>Your War Axe viciously rends the Forsworn Pillager. The Forsworn Pillager looks up at you and promises that three more will rise in his place, right before you decapitate him.. You are victorious. Your health is at 100.  There are two ways forward: a perilous footpath and a shaded ridge. Which do you choose?</t>
  </si>
  <si>
    <t>Your War Axe viciously rends the Snow Bear. The Snow Bear roars defiantly before collapsing, dead.. You survived the battle. Your health is at 92.  There are two paths before you: a perilous footpath and a carved footpath. Which do you choose?</t>
  </si>
  <si>
    <t>Your War Axe slashes deeply into the Forsworn Pillager. The Forsworn Pillager looks up at you and promises that three more will rise in his place, right before you decapitate him.. You have triumphed! You have 92 health.  There are two paths before you: a frosted footpath and a windy ridge. Which do you choose?</t>
  </si>
  <si>
    <t>Your War Axe slashes deeply into the Snow Bear. The Snow Bear roars defiantly before collapsing, dead.. You have triumphed! You have 84 health.  There are three paths forward: an icebound trail, an ancient Nordh bridge, and a narrow stone trail. Which do you choose?</t>
  </si>
  <si>
    <t>You venture further up the mountain. A gust of cold wind almost knocks you over. The sounds emanating from up ahead leave you unsettled. Something large and powerful is moving. An Ascendant Conjurer is making a complex hand motion in the air. This could get ugly. You can attack with weapon, cast spell, use shout, or flee. What would you like to do?</t>
  </si>
  <si>
    <t>Your War Axe viciously rends the Ascendant Conjurer. The arcane Ascendant Conjurer falls to your weapon. As they say, live by the magicka, die by the War Axe, right?. You have triumphed! You have 84 health.  You have successfully retrieved the secret sweet roll recipe. This should fetch a nice reward. You made it all the way around the mountain back to where you began. Funny how walking in a circle will do that. The baker looks at the secret sweet roll recipe, relieved. she thanks you and rewards you with a guide to sitting like a yarl... You'll read this while on the throne..   After heading out on the road, you become overwhelmed with quest markers and turn them all off to enjoy the beautiful landscape. You soon arrive at a crossroads.  In one direction is a bustling tavern; in the other is a small hamlet. Where would you like to go?</t>
  </si>
  <si>
    <t>Once at the bustling tavern, an Orc baker greets you. she looks quite sad. she tells you her brother was killed by a mysterious evil in an abandoned fort.  Will you avenge her brother?</t>
  </si>
  <si>
    <t>Your War Axe slashes deeply into the Forsworn Pillager. The Forsworn Pillager looks up at you and promises that three more will rise in his place, right before you decapitate him.. You have triumphed! You have 100 health.  There are two ways forward: a scarred iron door and a stone staircase. Which do you choose?</t>
  </si>
  <si>
    <t>Your War Axe viciously rends the Draugr Scourge. The Draugr Scourge collapses to the ground, at long last given true eternal rest.. You have triumphed! You have 92 health.  There are two paths before you: a cobwebbed passageway and an unlocked gate. Which do you choose?</t>
  </si>
  <si>
    <t>Your War Axe slashes deeply into the Forsworn Pillager. The Forsworn Pillager looks up at you and promises that three more will rise in his place, right before you decapitate him.. You are victorious. Your health is at 92.  There are two paths before you: a broken open gate and a stone staircase. Which do you choose?</t>
  </si>
  <si>
    <t>You move deeper into the fort. You enter a dusty corridor lined with cages. None of the prisoners made it out alive. A great danger lies ahead. You pray to the divines but hear nothing in response. An wall of frost blocks your path. On the other side stands a Frost Wizard, ready for battle. You can attack with weapon, cast spell, use shout, or flee. What would you like to do?</t>
  </si>
  <si>
    <t>Your War Axe slashes deeply into the Ice Wizard. The arcane Ice Wizard falls to your weapon. As they say, live by the magicka, die by the War Axe, right?. You have triumphed! You have 92 health.  You have successfully cleared the ruined fort of its dangers making Skyrim a safer place for all. You pull a lever and a path opens to the fort's entrance. How convenient! The baker thanks you for bringing justice to such evil. she hands you a scroll of lockpicking... Wow, it's been years since you've seen one of these.. You head out on the road and soul trap several innocent woodland creatures. Soon, you arrive at a crossroads.   In one direction is an isolated shack; in the other is a quaint farm. Where would you like to go?</t>
  </si>
  <si>
    <t>Once at the isolated shack, a Redguard scholar greets you. he looks quite sad. he tells you his servant was killed by a mysterious evil in a misty mountain.  Will you avenge his servant?</t>
  </si>
  <si>
    <t>Your War Axe slashes deeply into the Dark Brotherhood Assassin. he falls dead, his soul free to join Sithis in the Void.. You are victorious. Your health is at 100.  There are three paths forward: a narrow stone trail, a dangerous detour trail, and a misty plateau. Which do you choose?</t>
  </si>
  <si>
    <t>Your War Axe slashes deeply into the Bandit Plunderer. he cries out and expires. he died as he lived. Or something like that.. You have triumphed! You have 100 health.  There are two paths before you: a dangerous detour trail and a treeless plateau. Which do you choose?</t>
  </si>
  <si>
    <t>Your War Axe slashes deeply into the Bandit Plunderer. he cries out and expires. he died as he lived. Or something like that.. You survived the battle. Your health is at 100.  There are two paths before you: an exposed ridge and a frosted footpath. Which do you choose?</t>
  </si>
  <si>
    <t>You venture further up the mountain. Snow-covered fir trees line the mountainside.  A Renegade Imperial Soldier appears before you. he abandoned his post, and is clearly desperate. You can attack with weapon, cast spell, use shout, or flee. What would you like to do?</t>
  </si>
  <si>
    <t>Your War Axe slashes deeply into the Renegade Imperial Soldier. he dies like the coward he is.. You have triumphed! You have 100 health.  There are two paths before you: an ancient Nordh bridge and a slippery rock scramble. Which do you choose?</t>
  </si>
  <si>
    <t>You venture further up the mountain. You pass an old Nordic shrine to Talos. The Thalmor wouldn't be happy to see this. Then again, the Thalmor aren't here, are they? You meditate before the last battle, dreaming of maidens and fields of wheat waiting for harvest.  An eerie blue light fills the area; an Ascendant Necromancer is raising the dead to attack you. You can attack with weapon, cast spell, use shout, or flee. What would you like to do?</t>
  </si>
  <si>
    <t>Your War Axe slashes deeply into the Ascendant Necromancer. You expand {enemyname}'s knowledge of death by providing them with invaluable first hand experience on the topic.. You survived the battle. Your health is at 100.  You have successfully cleared the mountain pass of its dangers making Skyrim a safer place for all. You made it all the way around the mountain back to where you began. Funny how walking in a circle will do that.</t>
  </si>
  <si>
    <t>Once at the fortified town, a Khajiit alchemist greets you. she tells you of the terrible evil lurking in a nearby cave that has been terrorizing the fortified town. Will you lend your spell and steel to her cause?</t>
  </si>
  <si>
    <t>Your War Axe viciously rends the Snow Bear. The Snow Bear roars defiantly before collapsing, dead.. You are victorious. Your health is at 92.  There are two paths before you: a damp tunnel and a rope walkway to a corridor. Which do you choose?</t>
  </si>
  <si>
    <t>Your War Axe slashes deeply into the Draugr Scourge. The Draugr Scourge collapses to the ground, at long last given true eternal rest.. You are victorious. Your health is at 84.  There are two ways forward: a partially collapsed mineshaft and a pitch-black tunnel. Which do you choose?</t>
  </si>
  <si>
    <t>Your War Axe viciously rends the Renegade Storm Cloak. she falls in battle, ensuring her soul will live on in Sovngarde.. You survived the battle. Your health is at 84.  There are two paths before you: a mushroom-covered tunnel and a Falmer ladder. Which do you choose?</t>
  </si>
  <si>
    <t>Your War Axe hacks the Draugr Scourge. The Draugr Scourge is resistant to that attack. Your skill with arms has increased to Level 75. The Draugr Scourge attacks, but narrowly misses you.. What would you like to do?</t>
  </si>
  <si>
    <t>Flawless Ebony Dagger</t>
  </si>
  <si>
    <t>Your War Axe slashes deeply into the Draugr Scourge. The Draugr Scourge collapses to the ground, at long last given true eternal rest.. You survived the battle. Your health is at 84.  You loot the Draugr Scourge's remains, find a Flawless Ebony Dagger , and cast aside your old weapon. There are three paths forward: a damp tunnel, a low-ceilinged corridor, and an excavated mineshaft. Which do you choose?</t>
  </si>
  <si>
    <t>You move deeper into the cave. You pass carefully over a creaking wooden footbridge. This is no place to twist your ankle. As you venture forward, the ground begins to shake perceptively. Looks like trouble.  A Spriggan Matron steps out from her grove. She doesn't look like she wants you here. You can attack with weapon, cast spell, use shout, or flee. What would you like to do?</t>
  </si>
  <si>
    <t>Your Dagger slices into the Spriggan Matron. The Spriggan Matron collapses into inert taproot.. You have triumphed! You have 84 health.  You have successfully cleared the cave of evil. This should earn you a generous reward. You hop down a ledge and find yourself at the cave's entrance. Neat! The Khajiit breathes a sigh of relief and thanks you for putting down every last one of those vile villains. They really had it coming. she tosses you an imp stool... Unfortunately, this is not a mushroom but the droppings of an imp. .  You head out on the road and pass a guard. I heard about you and your honeyed words, he mutters to you, utterly lacking your characteristic swagger. You arrive at a crossroads.  In one direction is an abandoned tower; in the other is an isolated shack. Where would you like to go?</t>
  </si>
  <si>
    <t>Once at the abandoned tower, a Nordh alchemist greets you. he looks quite sad. he tells you his childhood friend was killed by a mysterious evil in a haunted cave.  Will you avenge his childhood friend?</t>
  </si>
  <si>
    <t>Your Dagger slices into the Hulking Draugr. The Hulking Draugr collapses to the ground, at long last given true eternal rest.. You are victorious. Your health is at 90.  There are two paths before you: an abandoned mineshaft and a partially collapsed mineshaft. Which do you choose?</t>
  </si>
  <si>
    <t>Your Dagger eviscerates the Snow Bear. The Snow Bear roars defiantly before collapsing, dead.. You survived the battle. Your health is at 90.  There are three paths forward: a low-ceilinged corridor, a damp tunnel, and a makeshift ladder. Which do you choose?</t>
  </si>
  <si>
    <t>Your Dagger cuts the Draugr Scourge. Your foe has some resistance to that attack.  The Draugr Scourge sends a spike of ice at you! You take 8 damage. What would you like to do?</t>
  </si>
  <si>
    <t>Your Dagger slices into the Draugr Scourge. The Draugr Scourge collapses to the ground, at long last given true eternal rest.. You survived the battle. Your health is at 82.  There are three paths forward: a rusty hinged door, a creaking wooden door, and a partially collapsed mineshaft. Which do you choose?</t>
  </si>
  <si>
    <t>Your Dagger slices into the Chaurus Reaper. Your weapon cracks the Chaurus Reaper's chitin and venomous blood seeps from its dead body.. You are victorious. Your health is at 82.  There are two paths before you: a wooden ladder and a makeshift ladder. Which do you choose?</t>
  </si>
  <si>
    <t>Your Dagger pierces the chest of the Dremora Kynval. The Dremora Kynval dies with a curse on its lips, unable to escape through Daedric portal it summoned.. You are victorious. Your health is at 82.  You have successfully cleared the cave of its dangers making Skyrim a safer place for all. You hop down a ledge and find yourself at the cave's entrance. Neat! The alchemist thanks you for bringing justice to such evil. he hands you a re-gifted note... You inspect the note. There's a bloody handprint and the words "We know." We know what, you wonder?. After heading out on the road, you have a peculiar conversation with two Alik'r Warriors. Then, you arrive at a crossroads.  In one direction is a Daedric shrine; in the other is a small hamlet. Where would you like to go?</t>
  </si>
  <si>
    <t>You meet an Imperial scholar at the Daedric shrine. hes lost an item of great sentimental valuea leather-bound tome. he begs you to retrieve it for him.  Will you lend your aid to this desperate scholar?</t>
  </si>
  <si>
    <t>Your Dagger pierces the chest of the Dark Brotherhood Assassin. he falls dead, his soul free to join Sithis in the Void.. You are victorious. Your health is at 100.  There are two ways forward: a perilous footpath and a snow-filled plateau. Which do you choose?</t>
  </si>
  <si>
    <t>Your Dagger eviscerates the Imperial Gladiator. The Imperial Gladiator falls dead. He'll never be Grand Champion now. How sad.. You survived the battle. Your health is at 86.  There are two paths before you: a slippery rock scramble and a steep scramble. Which do you choose?</t>
  </si>
  <si>
    <t>Your Dagger eviscerates the Bandit Marauder. he cries out and expires. He died as he lived. Or something like that.. You survived the battle. Your health is at 72.  There are three paths forward: a perilous footpath, an ancient Nordh bridge, and a misty plateau. Which do you choose?</t>
  </si>
  <si>
    <t>You venture further up the mountain. A narrow bridge of ancient Nordic design stands before you.  One more fight. Victory or Sovngarde! A challenger is near - it appears to be a Dremora Kynval. You can attack with weapon, cast spell, use shout, or flee. What would you like to do?</t>
  </si>
  <si>
    <t>Your Dagger eviscerates the Dremora Kynval. The Dremora Kynval dies with a curse on its lips, unable to escape through Daedric portal it summoned.. You are victorious. Your health is at 72.  You pick up the leather-bound tome, determined to return it to its rightful owner. You made it all the way around the mountain back to where you began. Funny how walking in a circle will do that. The Imperial scholar thanks you for retrieving his leather-bound tome. How could he live with it? As a reward, he gives you a confusing treasure map... Who drew this? It's impossible to use..  You head out on the road. After breaking into several citizen's homes and stealing their valueless possessions, you're run out of a town. Soon, you arrive at a crossroads.  In one direction is a Daedric shrine; in the other is an abandoned tower. Where would you like to go?</t>
  </si>
  <si>
    <t>At the abandoned tower, an Altmer companion greets you. he desperately needs you to retrieve a collection of Orcish poetry from a dense forest. Will you help the Altmer companion?</t>
  </si>
  <si>
    <t>Your Dagger pierces the chest of the Forsworn Pillager. The Forsworn Pillager looks up at you and promises that three more will rise in his place, right before you decapitate him.. You are victorious. Your health is at 100.  There are two ways forward: a grassy footpath and a muddy footpath. Which do you choose?</t>
  </si>
  <si>
    <t>Your Dagger eviscerates the Bandit Plunderer. he cries out and expires. he died as he lived. Or something like that.. You are victorious. Your health is at 100.  There are two paths before you: an overgrown footpath and a shady grove. Which do you choose?</t>
  </si>
  <si>
    <t>You move deeper into the forest. A set of short bushes encircle a small clearing. You stand motionless for a moment, listening. Something's waiting for you.  An ice spike narrowly misses your face. It was hurled by an Ice Mage. Now that's just cold. You can attack with weapon, cast spell, use shout, or flee. What would you like to do?</t>
  </si>
  <si>
    <t>Your Dagger eviscerates the Ice Mage. The arcane Ice Mage falls to your weapon. As they say, live by the magicka, die by the Dagger, right?. You are victorious. Your health is at 100.  You have successfully retrieved the collection of Orcish poetry. This should fetch a nice reward. You realize the path through the forest loops back to where you started your quest. That would have been good to know earlier. The companion looks at the collection of Orcish poetry, relieved. he thanks you and rewards you with a confusing treasure map... Who drew this? It's impossible to use..   You head out on the road and soul trap several innocent woodland creatures. Soon, you arrive at a crossroads.   In one direction is a Daedric shrine; in the other is a bustling tavern. Where would you like to go?</t>
  </si>
  <si>
    <t>Once at the bustling tavern, a Wood Elf shopkeeper greets you. he looks quite sad. he tells you his mother was killed by a mysterious evil in an abandoned fort.  Will you avenge his mother?</t>
  </si>
  <si>
    <t>Your Dagger pierces the Hulking Draugr. Your foe has some resistance to that attack.  The Hulking Draugr slashes you with its ancient axe! You take 10 damage. What would you like to do?</t>
  </si>
  <si>
    <t>Your Dagger pierces the chest of the Hulking Draugr. The Hulking Draugr collapses to the ground, at long last given true eternal rest.. You survived the battle. Your health is at 90.  There are two ways forward: a portcullis gate and a decoratively carved door. Which do you choose?</t>
  </si>
  <si>
    <t>Your Dagger slices the Draugr Scourge. The Draugr Scourge is resistant to that attack.   The Draugr Scourge sends a spike of ice at you! You take 8 damage. What would you like to do?</t>
  </si>
  <si>
    <t>Your Dagger pierces the chest of the Draugr Scourge. The Draugr Scourge collapses to the ground, at long last given true eternal rest.. You are victorious. Your health is at 82.  There are three paths forward: a foul smelling hallway, a wooden staircase, and a metal banded door. Which do you choose?</t>
  </si>
  <si>
    <t>Your Dagger eviscerates the Imperial Gladiator. The Imperial Gladiator falls dead. He'll never be Grand Champion now. How sad.. You survived the battle. Your health is at 82.  There are three paths forward: an unlocked gate, a simple wooden gate, and a secret passageway. Which do you choose?</t>
  </si>
  <si>
    <t>You move deeper into the fort. Old wooden shelves rest against the wall. On them are an array of alchemical ingredients. One more foe left to slay. This is it. A pillar of lightning flashes across the room. It seems you've been challenged by a Storm Wizard. You can attack with weapon, cast spell, use shout, or flee. What would you like to do?</t>
  </si>
  <si>
    <t>Your Dagger eviscerates the Storm Wizard. The arcane Storm Wizard falls to your weapon. As they say, live by the magicka, die by the Dagger, right?. You are victorious. Your health is at 82.  You have successfully cleared the ruined fort of its dangers making Skyrim a safer place for all. You pull a lever and a path opens to the fort's entrance. How convenient!</t>
  </si>
  <si>
    <t>You meet an Imperial explorer at the foggy dock. shes lost an item of great sentimental valuea rare book. she begs you to retrieve it for her.  Will you lend your aid to this desperate explorer?</t>
  </si>
  <si>
    <t>Welcome back to Skyrim, adventurer. You had chosen to walk towards a foggy dock. You meet an Imperial explorer at the foggy dock. shes lost an item of great sentimental valuea rare book. she begs you to retrieve it for her.</t>
  </si>
  <si>
    <t>Your Dagger eviscerates the Forsworn Pillager. The Forsworn Pillager looks up at you and promises that three more will rise in his place, right before you decapitate him.. You are victorious. Your health is at 100.  There are two ways forward: a treeless plateau and a snowberry-lined footpath. Which do you choose?</t>
  </si>
  <si>
    <t>Your Dagger pierces the chest of the Snow Bear. The Snow Bear roars defiantly before collapsing, dead.. You survived the battle. Your health is at 100.  There are two paths before you: a dangerous detour trail and a snow-filled plateau. Which do you choose?</t>
  </si>
  <si>
    <t>Your Dagger eviscerates the Dark Brotherhood Assassin. he falls dead, his soul free to join Sithis in the Void.. You survived the battle. Your health is at 100.  There are two ways forward: a windy ridge and a slippery rock scramble. Which do you choose?</t>
  </si>
  <si>
    <t>You venture further up the mountain. Your path widens as you ascend further.  A shiver runs down your spine. And it's not from the cold. Swirling winds nearly knock you down. You see a Frost Troll charging through the storm, and he looks angry. You can attack with weapon, cast spell, use shout, or flee. What would you like to do?</t>
  </si>
  <si>
    <t>Your Dagger eviscerates the Frost Troll. The Frost Troll howls a final time. No amount of regeneration can help it back from that.. You have triumphed! You have 84 health.  You pick up the rare book, determined to return it to its rightful owner. You made it all the way around the mountain back to where you began. Funny how walking in a circle will do that. The Imperial explorer thanks you for retrieving her rare book. How could she live with it? As a reward, she gives you some Dremora fingernail clippings... These must have some alchemical use but you're not willing to eat them to find out..  You head out on the road and spend some time in a tavern. But you quickly grow sick of sitting by the hearthfire, and venture out into Skyrim once again. Some time later, you arrive at a crossroads.  In one direction is a fortified town; in the other is a spooky lighthouse. Where would you like to go?</t>
  </si>
  <si>
    <t>Once at the fortified town, a Nordh forester greets you. she looks quite sad. she tells you her brother was killed by a mysterious evil in a haunted cave.  Will you avenge her brother?</t>
  </si>
  <si>
    <t>Your Dagger slices into the Dark Brotherhood Assassin. he falls dead, his soul free to join Sithis in the Void.. You are victorious. Your health is at 100.  There are three paths forward: a mine cart path, a rope walkway to a corridor, and a shadowy corridor. Which do you choose?</t>
  </si>
  <si>
    <t>Your Dagger pierces the chest of the Chaurus Reaper. Your weapon cracks the Chaurus Reaper's chitin and venomous blood seeps from its dead body.. You are victorious. Your health is at 100.  There are two paths before you: a spooky path and a rotating stone door. Which do you choose?</t>
  </si>
  <si>
    <t>Your Dagger stabs the Hulking Draugr. Your attack was not very effective.   The Hulking Draugr slashes you with its ancient axe! You take 10 damage. What would you like to do?</t>
  </si>
  <si>
    <t>Your Dagger eviscerates the Hulking Draugr. The Hulking Draugr collapses to the ground, at long last given true eternal rest.. You survived the battle. Your health is at 90.  There are two ways forward: a shadowy corridor and a crumbling mineshaft. Which do you choose?</t>
  </si>
  <si>
    <t>Your Dagger eviscerates the Dark Brotherhood Assassin. he falls dead, his soul free to join Sithis in the Void.. You have triumphed! You have 90 health.  There are three paths forward: a spooky path, a mine cart path, and a rope ladder. Which do you choose?</t>
  </si>
  <si>
    <t>Your Dagger slices into the Ice Wizard. The arcane Ice Wizard falls to your weapon. As they say, live by the magicka, die by the Dagger, right?. You are victorious. Your health is at 90.  You have successfully cleared the cave of its dangers making Skyrim a safer place for all. You hop down a ledge and find yourself at the cave's entrance. Neat!</t>
  </si>
  <si>
    <t>Once at the bustling tavern, an Orc messenger greets you. he looks quite sad. he tells you his brother was killed by a mysterious evil in a misty mountain.  Will you avenge his brother?</t>
  </si>
  <si>
    <t>Your Dagger slices into the Bandit Marauder. he cries out and expires. He died as he lived. Or something like that.. You are victorious. Your health is at 86.  There are three paths forward: a natural stone bridge, a loose rock scramble, and a shaded ridge. Which do you choose?</t>
  </si>
  <si>
    <t>Your Dagger pierces the chest of the Bandit Plunderer. he cries out and expires. he died as he lived. Or something like that.. You are victorious. Your health is at 86.  There are three paths forward: a frozen ice bridge, a wide ridge, and a windswept plateau. Which do you choose?</t>
  </si>
  <si>
    <t>You venture further up the mountain. A mist seeps off a nearby frozen waterfall. You meditate before the last battle, dreaming of maidens and fields of wheat waiting for harvest.  A Necro Mage is raising the dead ahead of you. He notices you and raises an eyebrow as well. You can attack with weapon, cast spell, use shout, or flee. What would you like to do?</t>
  </si>
  <si>
    <t>Your Dagger slices into the Necro Mage. You expand {enemyname}'s knowledge of death by providing them with invaluable first hand experience on the topic.. You have triumphed! You have 86 health.  You have successfully cleared the mountain pass of its dangers making Skyrim a safer place for all. You made it all the way around the mountain back to where you began. Funny how walking in a circle will do that. The messenger thanks you for bringing justice to such evil. he hands you a confusing treasure map... Who drew this? It's impossible to use.. You head out on the road. As you wander aimlessly, you start to wonder why so many people keep journals. It usually gets them into trouble. Eventually, you arrive at a crossroads.  In one direction is a Daedric shrine; in the other is a small hamlet. Where would you like to go?</t>
  </si>
  <si>
    <t>Once at the Daedric shrine, a Dark Elf city guard greets you. she tells you of the terrible evil lurking in a nearby cave that has been terrorizing the Daedric shrine. Will you lend your spell and steel to her cause?</t>
  </si>
  <si>
    <t>Your Dagger stabs the Draugr Scourge. The Draugr Scourge is resistant to that attack.   The Draugr Scourge attacks, but narrowly misses you.. What would you like to do?</t>
  </si>
  <si>
    <t>Your Dagger eviscerates the Draugr Scourge. The Draugr Scourge collapses to the ground, at long last given true eternal rest.. You are victorious. Your health is at 100.  There are two paths before you: a rotating stone door and a rope walkway to a corridor. Which do you choose?</t>
  </si>
  <si>
    <t>Your Dagger pierces the chest of the Falmer Nightprowler. This blind Falmer Nightprowler has lived darkness and died as it lived.. You have triumphed! You have 100 health.  There are two ways forward: a torchlit path and a shadowy corridor. Which do you choose?</t>
  </si>
  <si>
    <t>Your Dagger pierces the chest of the Vampire Nightstalker. The Vampire Nightstalker leaves only a pile of glowing dust behind.. You have triumphed! You have 80 health.  There are two paths before you: a creaking wooden door and a pitch-black tunnel. Which do you choose?</t>
  </si>
  <si>
    <t>Your Dagger eviscerates the Imperial Gladiator. The Imperial Gladiator falls dead. He'll never be Grand Champion now. How sad.. You have triumphed! You have 66 health.  There are three paths forward: a creaking wooden door, a waterlogged corridor, and a shadowy corridor. Which do you choose?</t>
  </si>
  <si>
    <t>You move deeper into the cave. Fresh giant spider eggs sit on the floor. You could swear on of them moved. You mentally prepare yourself for the final battle ahead. A challenger is near - it appears to be a Dremora Kynval. You can attack with weapon, cast spell, use shout, or flee. What would you like to do?</t>
  </si>
  <si>
    <t>Your Dagger pierces the chest of the Dremora Kynval. The Dremora Kynval dies with a curse on its lips, unable to escape through Daedric portal it summoned.. You are victorious. Your health is at 66.  You have successfully cleared the cave of evil. This should earn you a generous reward. You hop down a ledge and find yourself at the cave's entrance. Neat! The Dark Elf breathes a sigh of relief and thanks you for putting down every last one of those vile villains. They really had it coming. she tosses you a Coral Dragon Claw... This will make a fine back scratcher. It may also have other uses..  After heading out on the road, you notice a physics error causing a bandit to endlessly spin in the air and post a video of it to Reddit. Then, you arrive at a crossroads.  In one direction is an isolated shack; in the other is an abandoned tower. Where would you like to go?</t>
  </si>
  <si>
    <t>Your Dagger eviscerates the Snow Bear. The Snow Bear roars defiantly before collapsing, dead.. You have triumphed! You have 92 health.  There are two ways forward: a torchlit path and a very smelly corridor. Which do you choose?</t>
  </si>
  <si>
    <t>Your Dagger eviscerates the Vampire Nightstalker. The Vampire Nightstalker leaves only a pile of glowing dust behind.. You are victorious. Your health is at 72.  There are three paths forward: a barely-lit mineshaft, a mine cart path, and a rotating stone door. Which do you choose?</t>
  </si>
  <si>
    <t>You move deeper into the cave. Blisterwort and Fly Amanita mushrooms cover much of the floor. You stand motionless for a moment, listening. Something's waiting for you.  An ice spike narrowly misses your face. It was hurled by an Ice Mage. Now that's just cold. You can attack with weapon, cast spell, use shout, or flee. What would you like to do?</t>
  </si>
  <si>
    <t>Your Dagger pierces the chest of the Ice Mage. The arcane Ice Mage falls to your weapon. As they say, live by the magicka, die by the Dagger, right?. You have triumphed! You have 72 health.  You pick up the well-aged bottle of skooma, determined to return it to its rightful owner. You hop down a ledge and find yourself at the cave's entrance. Neat!</t>
  </si>
  <si>
    <t>Once at the Daedric shrine, a Nordh blacksmith greets you. she tells you of the terrible evil lurking in a nearby cave that has been terrorizing the Daedric shrine. Will you lend your spell and steel to her cause?</t>
  </si>
  <si>
    <t>Your Dagger pierces the Imperial Gladiator. The Imperial Gladiator is resistant to that attack. Your skill with arms has increased to Level 76. The Imperial Gladiator swings his weapon at you! You take 14 damage. What would you like to do?</t>
  </si>
  <si>
    <t>Your Dagger eviscerates the Imperial Gladiator. The Imperial Gladiator falls dead. He'll never be Grand Champion now. How sad.. You are victorious. Your health is at 86.  You ignore the useless junk in the Imperial Gladiator's inventory and find an Epic Ebony Battleaxe . Oooh, shiny! There are two ways forward: a creaking wooden door and a foggy deadwood path. Which do you choose?</t>
  </si>
  <si>
    <t>Your Battleaxe cleaves the Falmer Nightprowler. This blind Falmer Nightprowler has lived darkness and died as it lived.. You are victorious. Your health is at 86.  There are two ways forward: a wooden ladder and a makeshift ladder. Which do you choose?</t>
  </si>
  <si>
    <t>Your Battleaxe rends the Hulking Draugr. Your attack was not very effective.   The Hulking Draugr attacks, but you parry the blow.. What would you like to do?</t>
  </si>
  <si>
    <t>Your Battleaxe decapitates the Hulking Draugr. The Hulking Draugr collapses to the ground, at long last given true eternal rest.. You survived the battle. Your health is at 86.  There are two ways forward: a creaking wooden door and a makeshift ladder. Which do you choose?</t>
  </si>
  <si>
    <t>You move deeper into the cave. Roots poke through the cave's rocky ceiling and a trickle of fresh water flows down them. Suddenly, a chill runs up your spine. There's great danger ahead. A bolt of lightning strikes at your feet. A Storm Mage stands before you. You can attack with weapon, cast spell, use shout, or flee. What would you like to do?</t>
  </si>
  <si>
    <t>Your Battleaxe decapitates the Storm Mage. The arcane Storm Mage falls to your weapon. As they say, live by the magicka, die by the Battleaxe, right?. You are victorious. Your health is at 86.  You have successfully cleared the cave of evil. This should earn you a generous reward. You hop down a ledge and find yourself at the cave's entrance. Neat! The Nordh breathes a sigh of relief and thanks you for putting down every last one of those vile villains. They really had it coming. she tosses you a small giant's toe... It probably just belonged to a very large Nordh..  You head out on the road. After using Unrelenting Force on a goat, you arrive at a crossroads.  In one direction is a busy trading post; in the other is a quaint farm. Where would you like to go?</t>
  </si>
  <si>
    <t>At the busy trading post, an Argonian beekeeper greets you. he desperately needs you to retrieve a mysterious Dwemer cube from a haunted cave. Will you help the Argonian beekeeper?</t>
  </si>
  <si>
    <t>Your Battleaxe decapitates the Chaurus Reaper. Your weapon cracks the Chaurus Reaper's chitin and venomous blood seeps from its dead body.. You survived the battle. Your health is at 100.  There are two ways forward: a partially collapsed mineshaft and a rotating stone door. Which do you choose?</t>
  </si>
  <si>
    <t>Your Battleaxe terminates the Vampire Nightstalker. The Vampire Nightstalker leaves only a pile of glowing dust behind.. You survived the battle. Your health is at 80.  There are three paths forward: an abandoned mineshaft, a rotating stone door, and a wooden ladder. Which do you choose?</t>
  </si>
  <si>
    <t>Your Battleaxe cleaves the Falmer Nightprowler. This blind Falmer Nightprowler has lived darkness and died as it lived.. You are victorious. Your health is at 80.  There are two paths before you: a crumbling mineshaft and a cracked oak door. Which do you choose?</t>
  </si>
  <si>
    <t>Your Battleaxe terminates the Falmer Nightprowler. This blind Falmer Nightprowler has lived darkness and died as it lived.. You have triumphed! You have 80 health.  There are two ways forward: a wooden ladder and an excavated mineshaft. Which do you choose?</t>
  </si>
  <si>
    <t>You move deeper into the cave. After entering the chamber, you notice a vein of iron oar. You sigh. If only there were a way to turn it into gold. You crouch down and sneak through the shadows. Whatever's ahead, you're going to hit it before it hits you. A Falmer Shadowmaster appears, seemingly out of nowhere. He senses you and attacks! You can attack with weapon, cast spell, use shout, or flee. What would you like to do?</t>
  </si>
  <si>
    <t>Your Battleaxe decapitates the Falmer Shadowmaster. This blind Falmer Shadowmaster has lived darkness and died as it lived.. You have triumphed! You have 80 health.  You have successfully retrieved the mysterious Dwemer cube. This should fetch a nice reward. You hop down a ledge and find yourself at the cave's entrance. Neat! The beekeeper looks at the mysterious Dwemer cube, relieved. he thanks you and rewards you with a copy of The Lusty Argonian maid... You'll save this for later..   You head out on the road, with your possessions all conveniently stuffed into one big chest. Soon, you arrive at a crossroads.  In one direction is a quaint farm; in the other is a dusty old wood mill. Where would you like to go?</t>
  </si>
  <si>
    <t>Once at the dusty old wood mill, a Nordh bard greets you. she looks quite sad. she tells you her mentor was killed by a mysterious evil in a haunted cave.  Will you avenge her mentor?</t>
  </si>
  <si>
    <t>Your Battleaxe terminates the Falmer Nightprowler. This blind Falmer Nightprowler has lived darkness and died as it lived.. You have triumphed! You have 100 health.  There are three paths forward: a narrow tunnel, a damp tunnel, and a decaying old door. Which do you choose?</t>
  </si>
  <si>
    <t>Your Battleaxe cleaves the Snow Bear. The Snow Bear roars defiantly before collapsing, dead.. You have triumphed! You have 100 health.  There are three paths forward: a waterlogged corridor, a shadowy corridor, and a wooden ladder. Which do you choose?</t>
  </si>
  <si>
    <t>You move deeper into the cave. Blisterwort and Fly Amanita mushrooms cover much of the floor. A Falmer Nightprowler has been following you. He leaps out to attack. You can attack with weapon, cast spell, use shout, or flee. What would you like to do?</t>
  </si>
  <si>
    <t>Your Battleaxe terminates the Falmer Nightprowler. This blind Falmer Nightprowler has lived darkness and died as it lived.. You have triumphed! You have 100 health.  There are two paths before you: a bone-laden path and a waterlogged corridor. Which do you choose?</t>
  </si>
  <si>
    <t>Your Battleaxe hacks the Draugr Scourge. Your foe is resistant to this type of attack.  The Draugr Scourge attacks, but narrowly misses you.. What would you like to do?</t>
  </si>
  <si>
    <t>Your Battleaxe terminates the Draugr Scourge. The Draugr Scourge collapses to the ground, at long last given true eternal rest.. You survived the battle. Your health is at 100.  There are two paths before you: a cracked oak door and a bone-laden path. Which do you choose?</t>
  </si>
  <si>
    <t>You move deeper into the cave. Man-sized cocoons dangle from the ceiling. Ew. Gross. There's trouble ahead. You wish you brought a companion. A blast of heat blows by your face. A Fire Mage stands before you. You can attack with weapon, cast spell, use shout, or flee. What would you like to do?</t>
  </si>
  <si>
    <t>Your Battleaxe cleaves the Fire Mage. The arcane Fire Mage falls to your weapon. As they say, live by the magicka, die by the Battleaxe, right?. You survived the battle. Your health is at 100.  You have successfully cleared the cave of its dangers making Skyrim a safer place for all. You hop down a ledge and find yourself at the cave's entrance. Neat! The bard thanks you for bringing justice to such evil. she hands you a wooden bucket... This looks like it might make a nice hat.. You head out on the road. After stopping to create a useless potion from jazbay grapes and a chicken egg, you arrive at a crossroads.  In one direction is a fishing camp; in the other is a foggy dock. Where would you like to go?</t>
  </si>
  <si>
    <t>Once at the fishing camp, an Argonian forester greets you. she tells you of the terrible evil lurking in a nearby ruined fort that has been terrorizing the fishing camp. Will you lend your spell and steel to her cause?</t>
  </si>
  <si>
    <t>Your Battleaxe cleaves the Imperial Gladiator. The Imperial Gladiator falls dead. He'll never be Grand Champion now. How sad.. You have triumphed! You have 86 health.  There are two paths before you: a tapestry-lined hallway and a decoratively carved door. Which do you choose?</t>
  </si>
  <si>
    <t>Your Battleaxe terminates the Vampire Nightstalker. The Vampire Nightstalker leaves only a pile of glowing dust behind.. You have triumphed! You have 76 health.  There are three paths forward: a tall ancient archway, a crumbling staircase, and a definitley not booby trapped hallway. Which do you choose?</t>
  </si>
  <si>
    <t>You move deeper into the fort. The first thing you see is a table filled with ancient cheese wheels - they obviously didn't starve to death. Theres a cooking spit up ahead. You prepare some apple and cabbage stew. You heal to 100 health. There are three paths forward: a heavy wooden door, a hidden staircase, and a broken open gate. Which do you choose?</t>
  </si>
  <si>
    <t>Your Battleaxe terminates the Imperial Gladiator. The Imperial Gladiator falls dead. He'll never be Grand Champion now. How sad.. You survived the battle. Your health is at 86.  There are two paths before you: a musty passageway and a stone archway. Which do you choose?</t>
  </si>
  <si>
    <t>You move deeper into the fort. The trail of blood across the floor dampens the mood quite a bit. There's trouble ahead. You wish you brought a companion. An Ascendant Conjurer is making a complex hand motion in the air. This could get ugly. You can attack with weapon, cast spell, use shout, or flee. What would you like to do?</t>
  </si>
  <si>
    <t>Your Battleaxe terminates the Ascendant Conjurer. The arcane Ascendant Conjurer falls to your weapon. As they say, live by the magicka, die by the Battleaxe, right?. You survived the battle. Your health is at 86.  You have successfully cleared the ruined fort of evil. This should earn you a generous reward. You pull a lever and a path opens to the fort's entrance. How convenient! The Argonian breathes a sigh of relief and thanks you for putting down every last one of those vile villains. They really had it coming. she tosses you a book of magic... You open it and see wizard doodles covering the margins, but no new spells..  You head out on the road. After running in the wrong direction for a time, you arrive at a crossroads.  In one direction is a dusty old wood mill; in the other is a Nordh village. Where would you like to go?</t>
  </si>
  <si>
    <t>At the dusty old wood mill, a Redguard shopkeeper greets you. he desperately needs you to retrieve a rare book from an abandoned fort. Will you help the Redguard shopkeeper?</t>
  </si>
  <si>
    <t>Your Battleaxe terminates the Dark Brotherhood Assassin. he falls dead, his soul free to join Sithis in the Void.. You have triumphed! You have 100 health.  There are two paths before you: a scarred iron door and a half-collapsed archway. Which do you choose?</t>
  </si>
  <si>
    <t>Your Battleaxe decapitates the Draugr Scourge. The Draugr Scourge collapses to the ground, at long last given true eternal rest.. You are victorious. Your health is at 92.  There are two ways forward: a portcullis gate and a foul smelling hallway. Which do you choose?</t>
  </si>
  <si>
    <t>You move deeper into the fort. Wild game hang from the ceiling, several days worth of trapping no doubt. You're nearly finished here, you realize. Of course, the hardest battle is yet to come.  An ice spike narrowly misses your face. It was hurled by an Ice Mage. Now that's just cold. You can attack with weapon, cast spell, use shout, or flee. What would you like to do?</t>
  </si>
  <si>
    <t>Your Battleaxe terminates the Ice Mage. The arcane Ice Mage falls to your weapon. As they say, live by the magicka, die by the Battleaxe, right?. You survived the battle. Your health is at 92.  You have successfully retrieved the rare book. This should fetch a nice reward. You pull a lever and a path opens to the fort's entrance. How convenient! The shopkeeper looks at the rare book, relieved. he thanks you and rewards you with a large leather sack... Embroidered on the bag are the words, I am sworn to carry your burdens..   You head out on the road but forget about the precious ingots in your pockets and go back to town. You sell them and head out on the road again. Soon, you arrive at a crossroads.  In one direction is a small hamlet; in the other is a foggy dock. Where would you like to go?</t>
  </si>
  <si>
    <t>You meet a Khajiit hunter at the foggy dock. hes lost an item of great sentimental valuea detailed map of Skyrim. he begs you to retrieve it for him.  Will you lend your aid to this desperate hunter?</t>
  </si>
  <si>
    <t>Your Battleaxe terminates the Dark Brotherhood Assassin. he falls dead, his soul free to join Sithis in the Void.. You have triumphed! You have 100 health.  There are two ways forward: a large boulder scramble and an ancient Nordh bridge. Which do you choose?</t>
  </si>
  <si>
    <t>Your Battleaxe cleaves the Bandit Plunderer. he cries out and expires. he died as he lived. Or something like that.. You survived the battle. Your health is at 100.  There are two ways forward: a rickety wood and rope bridge and a slippery rock scramble. Which do you choose?</t>
  </si>
  <si>
    <t>Your Battleaxe decapitates the Snow Bear. The Snow Bear roars defiantly before collapsing, dead.. You survived the battle. Your health is at 92.  There are two paths before you: a large boulder scramble and a frost-covered scramble. Which do you choose?</t>
  </si>
  <si>
    <t>You venture further up the mountain. Snow-covered fir trees line the mountainside.  You say a prayer to Talos before venturing forward. A Dremora Kynreeve blocks the way. He asks if you seek death, mortal. You can attack with weapon, cast spell, use shout, or flee. What would you like to do?</t>
  </si>
  <si>
    <t>Your Battleaxe cleaves the Dremora Kynreeve. The Dremora Kynreeve dies with a curse on its lips, unable to escape through Daedric portal it summoned.. You survived the battle. Your health is at 80.  You pick up the detailed map of Skyrim, determined to return it to its rightful owner. You made it all the way around the mountain back to where you began. Funny how walking in a circle will do that. The Khajiit hunter thanks you for retrieving his detailed map of Skyrim. How could he live with it? As a reward, he gives you an iron key... Good luck figuring out which door this belongs to..  You head out on the road. While digging through your inventory, you begin to wonder if you have a hoarding problem. Instead of dealing with it, you march on and soon, you arrive at a crossroads.  In one direction is a small hamlet; in the other is a fortified town. Where would you like to go?</t>
  </si>
  <si>
    <t>Once at the fortified town, an Orc miner greets you. he tells you of the terrible evil lurking in a nearby mountain pass that has been terrorizing the fortified town. Will you lend your spell and steel to his cause?</t>
  </si>
  <si>
    <t>Your Battleaxe decapitates the Imperial Gladiator. The Imperial Gladiator falls dead. He'll never be Grand Champion now. How sad.. You are victorious. Your health is at 86.  There are two ways forward: a winding, icy ridge and an exposed ridge. Which do you choose?</t>
  </si>
  <si>
    <t>Your Battleaxe terminates the Dark Brotherhood Assassin. he falls dead, his soul free to join Sithis in the Void.. You have triumphed! You have 86 health.  There are two ways forward: a loose rock scramble and a misty plateau. Which do you choose?</t>
  </si>
  <si>
    <t>You venture further up the mountain. A mist seeps off a nearby frozen waterfall. The sounds emanating from up ahead leave you unsettled. Something large and powerful is moving. An Ascendant Conjurer is making a complex hand motion in the air. This could get ugly. You can attack with weapon, cast spell, use shout, or flee. What would you like to do?</t>
  </si>
  <si>
    <t>Your Battleaxe cleaves the Ascendant Conjurer. The arcane Ascendant Conjurer falls to your weapon. As they say, live by the magicka, die by the Battleaxe, right?. You have triumphed! You have 86 health.  You have successfully cleared the mountain pass of evil. This should earn you a generous reward. You made it all the way around the mountain back to where you began. Funny how walking in a circle will do that. The Orc breathes a sigh of relief and thanks you for putting down every last one of those vile villains. They really had it coming. he tosses you a mysterious burlap sack... Okay then..  You head out on the road. You walk from Riften to White Run instead of fast traveling, then continue onwards for a time. Soon, you arrive at a crossroads.  In one direction is an abandoned tower; in the other is a quaint farm. Where would you like to go?</t>
  </si>
  <si>
    <t>Once at the abandoned tower, an Orc candlemaker greets you. she tells you of the terrible evil lurking in a nearby ruined fort that has been terrorizing the abandoned tower. Will you lend your spell and steel to her cause?</t>
  </si>
  <si>
    <t>Your Battleaxe terminates the Bandit Plunderer. he cries out and expires. he died as he lived. Or something like that.. You are victorious. Your health is at 100.  There are three paths forward: a wooden staircase, a musty passageway, and a simple wooden gate. Which do you choose?</t>
  </si>
  <si>
    <t>Your Battleaxe cleaves the Dark Brotherhood Assassin. he falls dead, his soul free to join Sithis in the Void.. You have triumphed! You have 100 health.  There are two ways forward: a musty passageway and a stone archway. Which do you choose?</t>
  </si>
  <si>
    <t>Your Battleaxe decapitates the Bandit Plunderer. he cries out and expires. he died as he lived. Or something like that.. You are victorious. Your health is at 100.  There are two ways forward: an unlocked gate and a tapestry-lined hallway. Which do you choose?</t>
  </si>
  <si>
    <t>Your Battleaxe rends the Vampire Nightstalker. Your foe has some resistance to that attack.  The Vampire Nightstalker attempts to drain your life, but you bash him interrupting the attack.. What would you like to do?</t>
  </si>
  <si>
    <t>Your Battleaxe cleaves the Vampire Nightstalker. The Vampire Nightstalker leaves only a pile of glowing dust behind.. You are victorious. Your health is at 90.  There are three paths forward: a spiral staircase, a heavy wooden door, and a sagging wooden archway. Which do you choose?</t>
  </si>
  <si>
    <t>You move deeper into the fort. Stone Nordh statues line the walls. Who were these warriors, you wonder? You ready your Thu'um for the final battle. An Ascendant Conjurer is making a complex hand motion in the air. This could get ugly. You can attack with weapon, cast spell, use shout, or flee. What would you like to do?</t>
  </si>
  <si>
    <t>Your Battleaxe terminates the Ascendant Conjurer. The arcane Ascendant Conjurer falls to your weapon. As they say, live by the magicka, die by the Battleaxe, right?. You have triumphed! You have 90 health.  You have successfully cleared the ruined fort of evil. This should earn you a generous reward. You pull a lever and a path opens to the fort's entrance. How convenient!</t>
  </si>
  <si>
    <t>Once at the abandoned tower, an Imperial priest greets you. she tells you of the terrible evil lurking in a nearby ruined fort that has been terrorizing the abandoned tower. Will you lend your spell and steel to her cause?</t>
  </si>
  <si>
    <t>Welcome back to Skyrim, adventurer. You scroll through your Journal menu for a refresher on your quest. Ah, yes. You promised to help the people of the abandoned tower by clearing the nearby ruined fort of evil. You were about to decide where to go. There are two ways forward: a tall ancient archway and a spiral staircase. Which do you choose?</t>
  </si>
  <si>
    <t>Your Battleaxe decapitates the Bandit Marauder. he cries out and expires. He died as he lived. Or something like that.. You have triumphed! You have 76 health.  There are two ways forward: a half-collapsed archway and a spiral staircase. Which do you choose?</t>
  </si>
  <si>
    <t>Your Battleaxe terminates the Bandit Marauder. he cries out and expires. He died as he lived. Or something like that.. You are victorious. Your health is at 62.  There are two paths before you: a wooden staircase and a foul smelling hallway. Which do you choose?</t>
  </si>
  <si>
    <t>You move deeper into the fort. You come to a long banquet hall. The table is set but the guests are just bones. You sharpen your blade, preparing for the last battle.  An eerie blue light fills the area; an Ascendant Necromancer is raising the dead to attack you. You can attack with weapon, cast spell, use shout, or flee. What would you like to do?</t>
  </si>
  <si>
    <t>Your Battleaxe decapitates the Ascendant Necromancer. You expand {enemyname}'s knowledge of death by providing them with invaluable first hand experience on the topic.. You are victorious. Your health is at 62.  You have successfully cleared the ruined fort of evil. This should earn you a generous reward. You pull a lever and a path opens to the fort's entrance. How convenient! The Imperial breathes a sigh of relief and thanks you for putting down every last one of those vile villains. They really had it coming. she tosses you a book of magic... You open it and see wizard doodles covering the margins, but no new spells..  After heading out on the road, you have a peculiar conversation with two Alik'r Warriors. Then, you arrive at a crossroads.  In one direction is a Nordh village; in the other is a quaint farm. Where would you like to go?</t>
  </si>
  <si>
    <t>Once at the Nordh village, a Khajiit trader greets you. she looks quite sad. she tells you her mentor was killed by a mysterious evil in an abandoned fort.  Will you avenge her mentor?</t>
  </si>
  <si>
    <t>Your Battleaxe decapitates the Forsworn Pillager. The Forsworn Pillager looks up at you and promises that three more will rise in his place, right before you decapitate him.. You have triumphed! You have 100 health.  There are two paths before you: a winding hallway and a torchlit passageway. Which do you choose?</t>
  </si>
  <si>
    <t>Your Battleaxe terminates the Dark Brotherhood Assassin. he falls dead, his soul free to join Sithis in the Void.. You are victorious. Your health is at 100.  There are two ways forward: a tapestry-lined hallway and a scarred iron door. Which do you choose?</t>
  </si>
  <si>
    <t>Your Battleaxe cleaves the Bandit Plunderer. he cries out and expires. he died as he lived. Or something like that.. You are victorious. Your health is at 100.  There are two paths before you: a metal banded door and a tapestry-lined hallway. Which do you choose?</t>
  </si>
  <si>
    <t>Your Battleaxe rends the Vampire Nightstalker. Your attack was not very effective.   The Vampire Nightstalker attempts to drain your life, but you bash him interrupting the attack.. What would you like to do?</t>
  </si>
  <si>
    <t>Your Battleaxe rends the Vampire Nightstalker. Your foe has some resistance to that attack. Your skill with arms has increased to Level 77. The Vampire Nightstalker drains your life essence! You take 10 damage. What would you like to do?</t>
  </si>
  <si>
    <t>Your Battleaxe cleaves the Vampire Nightstalker. The Vampire Nightstalker leaves only a pile of glowing dust behind.. You have triumphed! You have 90 health.  You ignore the useless junk in the Vampire Nightstalker's inventory and find a Legendary Ebony Mace . Oooh, shiny! There are two ways forward: a peaked archway and a black iron gate. Which do you choose?</t>
  </si>
  <si>
    <t>You move deeper into the fort. A caldron simmers over a crackling fire. Smells good. One battle left to fight. Victory or Sovngarde! A Dremora Kynreeve blocks the way. He asks if you seek death, mortal. You can attack with weapon, cast spell, use shout, or flee. What would you like to do?</t>
  </si>
  <si>
    <t>Your Mace bashes the Dremora Kynreeve.  The Dremora Kynreeve attacks, but misses.. What would you like to do?</t>
  </si>
  <si>
    <t>Your Mace utterly crushes  the Dremora Kynreeve. The Dremora Kynreeve dies with a curse on its lips, unable to escape through Daedric portal it summoned.. You are victorious. Your health is at 90.  You have successfully cleared the ruined fort of its dangers making Skyrim a safer place for all. You pull a lever and a path opens to the fort's entrance. How convenient!</t>
  </si>
  <si>
    <t>Once at the fortified town, an Argonian shopkeeper greets you. he looks quite sad. he tells you his cobbler was killed by a mysterious evil in a misty mountain.  Will you avenge his cobbler?</t>
  </si>
  <si>
    <t>Your Mace utterly crushes  the Bandit Plunderer. he cries out and expires. he died as he lived. Or something like that.. You have triumphed! You have 100 health.  There are two paths before you: a rickety wood and rope bridge and a shaded ridge. Which do you choose?</t>
  </si>
  <si>
    <t>Your Mace thoroughly pounds the Bandit Plunderer. he cries out and expires. he died as he lived. Or something like that.. You are victorious. Your health is at 100.  There are two paths before you: a steep scramble and a frozen ice bridge. Which do you choose?</t>
  </si>
  <si>
    <t>Your Mace thoroughly pounds the Imperial Gladiator. The Imperial Gladiator falls dead. He'll never be Grand Champion now. How sad.. You survived the battle. Your health is at 86.  There are two ways forward: a frost-covered scramble and a snow-filled plateau. Which do you choose?</t>
  </si>
  <si>
    <t>Your Mace thoroughly pounds the Dark Brotherhood Assassin. he falls dead, his soul free to join Sithis in the Void.. You survived the battle. Your health is at 86.  There are two paths before you: an icebound trail and a snowberry-lined footpath. Which do you choose?</t>
  </si>
  <si>
    <t>You venture further up the mountain. You find yourself on a narrow, twisting path.  You begin to get the feeling that something large and dangerous is ahead. An wall of frost blocks your path. On the other side stands a Frost Wizard, ready for battle. You can attack with weapon, cast spell, use shout, or flee. What would you like to do?</t>
  </si>
  <si>
    <t>Your Mace thoroughly pounds the Ice Wizard. The arcane Ice Wizard falls to your weapon. As they say, live by the magicka, die by the Mace, right?. You survived the battle. Your health is at 86.  You have successfully cleared the mountain pass of its dangers making Skyrim a safer place for all. You made it all the way around the mountain back to where you began. Funny how walking in a circle will do that. The shopkeeper thanks you for bringing justice to such evil. he hands you a small giant's toe... It probably just belonged to a very large Nordh.. You head out on the road. After stopping to converse with some old bearded men on top of a mountain, you arrive at a crossroads.  In one direction is a fortified town; in the other is an abandoned tower. Where would you like to go?</t>
  </si>
  <si>
    <t>Once at the abandoned tower, an Altmer companion greets you. he looks quite sad. he tells you his childhood friend was killed by a mysterious evil in a haunted cave.  Will you avenge his childhood friend?</t>
  </si>
  <si>
    <t>Your Mace utterly crushes  the Imperial Gladiator. The Imperial Gladiator falls dead. He'll never be Grand Champion now. How sad.. You have triumphed! You have 86 health.  There are two ways forward: a decaying old door and an excavated mineshaft. Which do you choose?</t>
  </si>
  <si>
    <t>Your Mace utterly crushes  the Hulking Draugr. The Hulking Draugr collapses to the ground, at long last given true eternal rest.. You are victorious. Your health is at 76.  There are two ways forward: a rotating stone door and a waterlogged corridor. Which do you choose?</t>
  </si>
  <si>
    <t>You move deeper into the cave. Man-sized cocoons hang from the ceiling. You see a barrel filled to the brim with raw potatoes. You have no choice but to eat them all in one sitting. You heal to 100 health. There are three paths forward: a spooky path, an excavated mineshaft, and a mine cart path. Which do you choose?</t>
  </si>
  <si>
    <t>Your Mace thoroughly pounds the Chaurus Reaper. Your weapon cracks the Chaurus Reaper's chitin and venomous blood seeps from its dead body.. You are victorious. Your health is at 100.  There are two paths before you: a makeshift ladder and a foggy deadwood path. Which do you choose?</t>
  </si>
  <si>
    <t>You move deeper into the cave. The cave's damp odor floods your nostrils...with just a hint of skeever droppings. A great danger lies ahead. You pray to the divines but hear nothing in response. A Necro Mage is raising the dead ahead of you. He notices you and raises an eyebrow as well. You can attack with weapon, cast spell, use shout, or flee. What would you like to do?</t>
  </si>
  <si>
    <t>Your Mace utterly crushes  the Necro Mage. You expand {enemyname}'s knowledge of death by providing them with invaluable first hand experience on the topic.. You are victorious. Your health is at 100.  You have successfully cleared the cave of its dangers making Skyrim a safer place for all. You hop down a ledge and find yourself at the cave's entrance. Neat! The companion thanks you for bringing justice to such evil. he hands you a bottle of skooma ... This reminds you of your college days at Winterhold.. You head out on the road and soul trap several innocent woodland creatures. Soon, you arrive at a crossroads.   In one direction is a small hamlet; in the other is an abandoned tower. Where would you like to go?</t>
  </si>
  <si>
    <t>You meet an Imperial butcher at the abandoned tower. hes lost an item of great sentimental valuea sack of damning evidence. he begs you to retrieve it for him.  Will you lend your aid to this desperate butcher?</t>
  </si>
  <si>
    <t>Your Mace utterly crushes  the Forsworn Pillager. The Forsworn Pillager looks up at you and promises that three more will rise in his place, right before you decapitate him.. You have triumphed! You have 100 health.  There are three paths forward: a grassy footpath, a misty trail, and a thickly wooded footpath. Which do you choose?</t>
  </si>
  <si>
    <t>Your Mace thoroughly pounds the Dark Brotherhood Assassin. he falls dead, his soul free to join Sithis in the Void.. You have triumphed! You have 100 health.  There are two paths before you: an old hunting trail and a blossoming grove. Which do you choose?</t>
  </si>
  <si>
    <t>Your Mace thoroughly pounds the Bandit Marauder. he cries out and expires. He died as he lived. Or something like that.. You have triumphed! You have 86 health.  There are two ways forward: a flower-lined footpath and a misty trail. Which do you choose?</t>
  </si>
  <si>
    <t>You move deeper into the forest. An ancient grove sits in peaceful isolation. Something tells you that peace is about to end. A shiver runs down your spine. And it's not from the cold. A bolt of lightning strikes at your feet. A Storm Mage stands before you. You can attack with weapon, cast spell, use shout, or flee. What would you like to do?</t>
  </si>
  <si>
    <t>Your Mace thoroughly pounds the Storm Mage. The arcane Storm Mage falls to your weapon. As they say, live by the magicka, die by the Mace, right?. You have triumphed! You have 86 health.  You pick up the sack of damning evidence, determined to return it to its rightful owner. You realize the path through the forest loops back to where you started your quest. That would have been good to know earlier. The Imperial butcher thanks you for retrieving his sack of damning evidence. How could he live with it? As a reward, he gives you a guide to sitting like a yarl... You'll read this while on the throne..  After heading out on the road, you come across a guard who says, I got to thinking, maybe I'm the Dragonborn and just dont know it yet. You promptly knock him over with your Thu'um. Later, you arrive at a crossroads.  In one direction is a foggy dock; in the other is a small hamlet. Where would you like to go?</t>
  </si>
  <si>
    <t>Once at the foggy dock, a Wood Elf sailor greets you. she tells you of the terrible evil lurking in a nearby mountain pass that has been terrorizing the foggy dock. Will you lend your spell and steel to her cause?</t>
  </si>
  <si>
    <t>Your Mace bashes the Bandit Marauder. Your attack was not very effective.   The Bandit Marauder swings his weapon at you! You take 14 damage. What would you like to do?</t>
  </si>
  <si>
    <t>Your Mace utterly crushes  the Bandit Marauder. he cries out and expires. He died as he lived. Or something like that.. You are victorious. Your health is at 86.  There are three paths forward: a wide ridge, a loose rock scramble, and a natural stone bridge. Which do you choose?</t>
  </si>
  <si>
    <t>Your Mace utterly crushes  the Snow Bear. The Snow Bear roars defiantly before collapsing, dead.. You have triumphed! You have 86 health.  There are two paths before you: a tree-lined trail and a natural stone bridge. Which do you choose?</t>
  </si>
  <si>
    <t>Your Mace utterly crushes  the Dark Brotherhood Assassin. he falls dead, his soul free to join Sithis in the Void.. You have triumphed! You have 86 health.  There are two paths before you: a carved footpath and an ancient Nordh bridge. Which do you choose?</t>
  </si>
  <si>
    <t>You venture further up the mountain. Cut into the mountainside is an ancient shrine. The offerings, however, are fresh. You adjust your armor and crack your knuckles before readying a spell in each hand. A Dremora Kynreeve blocks the way. He asks if you seek death, mortal. You can attack with weapon, cast spell, use shout, or flee. What would you like to do?</t>
  </si>
  <si>
    <t>Your Mace thoroughly pounds the Dremora Kynreeve. The Dremora Kynreeve dies with a curse on its lips, unable to escape through Daedric portal it summoned.. You survived the battle. Your health is at 86.  You have successfully cleared the mountain pass of evil. This should earn you a generous reward. You made it all the way around the mountain back to where you began. Funny how walking in a circle will do that. The Wood Elf breathes a sigh of relief and thanks you for putting down every last one of those vile villains. They really had it coming. she tosses you a lock of hair... Gross. Who does this belong to?.  After heading out on the road, you become overwhelmed with quest markers and turn them all off to enjoy the beautiful landscape. You soon arrive at a crossroads.  In one direction is an abandoned tower; in the other is a small hamlet. Where would you like to go?</t>
  </si>
  <si>
    <t>Once at the abandoned tower, a Redguard beekeeper greets you. he looks quite sad. he tells you his uncle was killed by a mysterious evil in an abandoned fort.  Will you avenge his uncle?</t>
  </si>
  <si>
    <t>Your Mace utterly crushes  the Dark Brotherhood Assassin. he falls dead, his soul free to join Sithis in the Void.. You have triumphed! You have 100 health.  There are two paths before you: a cobwebbed passageway and a hidden staircase. Which do you choose?</t>
  </si>
  <si>
    <t>Your Mace thoroughly pounds the Dark Brotherhood Assassin. he falls dead, his soul free to join Sithis in the Void.. You survived the battle. Your health is at 100.  There are two ways forward: a peaked archway and a tapestry-lined hallway. Which do you choose?</t>
  </si>
  <si>
    <t>You move deeper into the fort. A caldron simmers over a crackling fire. Smells good. As you venture forward, the ground begins to shake perceptively. Looks like trouble.  An wall of frost blocks your path. On the other side stands a Frost Wizard, ready for battle. You can attack with weapon, cast spell, use shout, or flee. What would you like to do?</t>
  </si>
  <si>
    <t>Your Mace utterly crushes  the Ice Wizard. The arcane Ice Wizard falls to your weapon. As they say, live by the magicka, die by the Mace, right?. You survived the battle. Your health is at 100.  You have successfully cleared the ruined fort of its dangers making Skyrim a safer place for all. You pull a lever and a path opens to the fort's entrance. How convenient! The beekeeper thanks you for bringing justice to such evil. he hands you a confusing treasure map... Who drew this? It's impossible to use.. You head out on the road. After using Unrelenting Force on a goat, you arrive at a crossroads.  In one direction is a fishing camp; in the other is a quaint farm. Where would you like to go?</t>
  </si>
  <si>
    <t>Once at the fishing camp, a Dark Elf armorer greets you. she looks quite sad. she tells you her former lover was killed by a mysterious evil in a misty mountain.  Will you avenge her former lover?</t>
  </si>
  <si>
    <t>Your Mace thoroughly pounds the Imperial Gladiator. The Imperial Gladiator falls dead. He'll never be Grand Champion now. How sad.. You survived the battle. Your health is at 86.  There are three paths forward: a tree-lined trail, a frosted footpath, and a slippery rock scramble. Which do you choose?</t>
  </si>
  <si>
    <t>Your Mace utterly crushes  the Dark Brotherhood Assassin. he falls dead, his soul free to join Sithis in the Void.. You have triumphed! You have 86 health.  There are two paths before you: a narrow stone trail and an icicle lined bridge. Which do you choose?</t>
  </si>
  <si>
    <t>You venture further up the mountain. You come to a snow-covered plateau.  There's trouble ahead. You wish you brought a companion. A bolt of lightning strikes at your feet. A Storm Mage stands before you. You can attack with weapon, cast spell, use shout, or flee. What would you like to do?</t>
  </si>
  <si>
    <t>Your Mace thoroughly pounds the Storm Mage. The arcane Storm Mage falls to your weapon. As they say, live by the magicka, die by the Mace, right?. You survived the battle. Your health is at 86.  You have successfully cleared the mountain pass of its dangers making Skyrim a safer place for all. You made it all the way around the mountain back to where you began. Funny how walking in a circle will do that. The armorer thanks you for bringing justice to such evil. she hands you a book of magic... You open it and see wizard doodles covering the margins, but no new spells.. You head out on the road. After an uncomfortable run in with some Thalmor escorting a prisoner, you arrive at a crossroads.  In one direction is a bustling tavern; in the other is an isolated shack. Where would you like to go?</t>
  </si>
  <si>
    <t>At the bustling tavern, a Redguard scholar greets you. he desperately needs you to retrieve a mysterious Dwemer cube from an abandoned fort. Will you help the Redguard scholar?</t>
  </si>
  <si>
    <t>Your Mace utterly crushes  the Bandit Marauder. he cries out and expires. He died as he lived. Or something like that.. You survived the battle. Your health is at 86.  There are two paths before you: a wooden staircase and a stone archway. Which do you choose?</t>
  </si>
  <si>
    <t>Your Mace thoroughly pounds the Draugr Scourge. The Draugr Scourge collapses to the ground, at long last given true eternal rest.. You are victorious. Your health is at 78.  There are two paths before you: a foul smelling hallway and a winding hallway. Which do you choose?</t>
  </si>
  <si>
    <t>You move deeper into the fort. You enter the stealthily but the clank of your boots against the stone floor gives you away. Theres a cooking spit up ahead. You prepare some apple and cabbage stew. You heal to 100 health. There are two ways forward: a definitley not booby trapped hallway and a suspiciously ordinary door. Which do you choose?</t>
  </si>
  <si>
    <t>Your Mace utterly crushes  the Dark Brotherhood Assassin. he falls dead, his soul free to join Sithis in the Void.. You survived the battle. Your health is at 100.  There are three paths forward: a dimly-lit hallway, a simple wooden gate, and a scarred iron door. Which do you choose?</t>
  </si>
  <si>
    <t>Your Mace utterly crushes  the Dark Brotherhood Assassin. he falls dead, his soul free to join Sithis in the Void.. You are victorious. Your health is at 100.  There are two paths before you: a black iron gate and an unlocked gate. Which do you choose?</t>
  </si>
  <si>
    <t>You move deeper into the fort. A skeever roasts on a spit in the hearth, unattended. As you venture forward, the ground begins to shake perceptively. Looks like trouble.  A column of flames scorches the ground in front of you. A Fire Wizard stands before you. You can attack with weapon, cast spell, use shout, or flee. What would you like to do?</t>
  </si>
  <si>
    <t>Your Mace thoroughly pounds the Fire Wizard. The arcane Fire Wizard falls to your weapon. As they say, live by the magicka, die by the Mace, right?. You are victorious. Your health is at 100.  You have successfully retrieved the mysterious Dwemer cube. This should fetch a nice reward. You pull a lever and a path opens to the fort's entrance. How convenient! The scholar looks at the mysterious Dwemer cube, relieved. he thanks you and rewards you with an imp stool... Unfortunately, this is not a mushroom but the droppings of an imp. .   You head out on the road but forget about the precious ingots in your pockets and go back to town. You sell them and head out on the road again. Soon, you arrive at a crossroads.  In one direction is a bustling tavern; in the other is a spooky lighthouse. Where would you like to go?</t>
  </si>
  <si>
    <t>At the bustling tavern, a Breton Thieves Guild fence greets you. she desperately needs you to retrieve a detailed map of Skyrim from a dense forest. Will you help the Breton Thieves Guild fence?</t>
  </si>
  <si>
    <t>Your Mace thoroughly pounds the Imperial Gladiator. The Imperial Gladiator falls dead. He'll never be Grand Champion now. How sad.. You are victorious. Your health is at 86.  There are two paths before you: a shady grove and a barren hill. Which do you choose?</t>
  </si>
  <si>
    <t>Your Mace utterly crushes  the Imperial Gladiator. The Imperial Gladiator falls dead. He'll never be Grand Champion now. How sad.. You survived the battle. Your health is at 72.  There are three paths forward: a misty trail, a root-covered hill, and a wooden bridge. Which do you choose?</t>
  </si>
  <si>
    <t>Your Mace utterly crushes  the Bandit Plunderer. he cries out and expires. he died as he lived. Or something like that.. You have triumphed! You have 72 health.  There are two paths before you: a blossoming grove and a steep hill. Which do you choose?</t>
  </si>
  <si>
    <t>Your Mace utterly crushes  the Dark Brotherhood Assassin. he falls dead, his soul free to join Sithis in the Void.. You have triumphed! You have 72 health.  There are two ways forward: a mushroom-lined trail and a coniferous glade. Which do you choose?</t>
  </si>
  <si>
    <t>You move deeper into the forest. The forest is vast and flourishing. Unfortunately, its hungry beasts are likely thriving as well. One battle left to fight. Victory or Sovngarde! An Ascendant Conjurer is making a complex hand motion in the air. This could get ugly. You can attack with weapon, cast spell, use shout, or flee. What would you like to do?</t>
  </si>
  <si>
    <t>Your Mace utterly crushes  the Ascendant Conjurer. The arcane Ascendant Conjurer falls to your weapon. As they say, live by the magicka, die by the Mace, right?. You survived the battle. Your health is at 72.  You have successfully retrieved the detailed map of Skyrim. This should fetch a nice reward. You realize the path through the forest loops back to where you started your quest. That would have been good to know earlier. The Thieves Guild fence looks at the detailed map of Skyrim, relieved. she thanks you and rewards you with a confusing treasure map... Who drew this? It's impossible to use..   You head out on the road and spend some time in a tavern. But you quickly grow sick of sitting by the hearthfire, and venture out into Skyrim once again. Some time later, you arrive at a crossroads.  In one direction is a Daedric shrine; in the other is a spooky lighthouse. Where would you like to go?</t>
  </si>
  <si>
    <t>At the Daedric shrine, a Wood Elf mercenary greets you. she desperately needs you to retrieve a wedding band from a haunted cave. Will you help the Wood Elf mercenary?</t>
  </si>
  <si>
    <t>Your Mace utterly crushes  the Hulking Draugr. The Hulking Draugr collapses to the ground, at long last given true eternal rest.. You are victorious. Your health is at 100.  There are two paths before you: a spooky path and a Falmer ladder. Which do you choose?</t>
  </si>
  <si>
    <t>Your Mace thoroughly pounds the Draugr Scourge. The Draugr Scourge collapses to the ground, at long last given true eternal rest.. You have triumphed! You have 92 health.  There are two ways forward: a mine cart path and a waterlogged corridor. Which do you choose?</t>
  </si>
  <si>
    <t>Your Mace thoroughly pounds the Falmer Nightprowler. This blind Falmer Nightprowler has lived darkness and died as it lived.. You have triumphed! You have 92 health.  There are three paths forward: a cracked oak door, a decaying old door, and a pitch-black tunnel. Which do you choose?</t>
  </si>
  <si>
    <t>You move deeper into the cave. You peer through the darkness, struggling to see, then increase your gamma just a bit. Sensing danger, you open your inventory searching for potions but find none.  A Falmer Shadowmaster appears, seemingly out of nowhere. He senses you and attacks! You can attack with weapon, cast spell, use shout, or flee. What would you like to do?</t>
  </si>
  <si>
    <t>Your Mace thoroughly pounds the Falmer Shadowmaster. This blind Falmer Shadowmaster has lived darkness and died as it lived.. You are victorious. Your health is at 92.  You have successfully retrieved the wedding band. This should fetch a nice reward. You hop down a ledge and find yourself at the cave's entrance. Neat! The mercenary looks at the wedding band, relieved. she thanks you and rewards you with a lock of hair... Gross. Who does this belong to?.   After heading out on the road, you stop by your favorite tavern. A bard sings: we drink to our youth, and to days come and gone. For the age of oppression is now nearly done. You leave before he can finish and you arrive at a crossroads.  In one direction is a small hamlet; in the other is a fortified town. Where would you like to go?</t>
  </si>
  <si>
    <t>Once at the fortified town, an Imperial butcher greets you. she looks quite sad. she tells you her uncle was killed by a mysterious evil in a dense forest.  Will you avenge her uncle?</t>
  </si>
  <si>
    <t>Your Mace utterly crushes  the Forsworn Pillager. The Forsworn Pillager looks up at you and promises that three more will rise in his place, right before you decapitate him.. You are victorious. Your health is at 100.  There are two paths before you: a foot-worn stone bridge and a shady grove. Which do you choose?</t>
  </si>
  <si>
    <t>Your Mace sunders the Bandit Marauder. Your foe has some resistance to that attack.  The Bandit Marauder swings at you, but misses.. What would you like to do?</t>
  </si>
  <si>
    <t>Your Mace thoroughly pounds the Bandit Marauder. he cries out and expires. He died as he lived. Or something like that.. You are victorious. Your health is at 100.  There are three paths forward: a undisturbed glade, a well-kept trail, and a barren hill. Which do you choose?</t>
  </si>
  <si>
    <t>You move deeper into the forest. A lonely tower stands crumbling amidst the trees. Whether man or beast, your next foe will taste your blade before the night is done. An wall of frost blocks your path. On the other side stands a Frost Wizard, ready for battle. You can attack with weapon, cast spell, use shout, or flee. What would you like to do?</t>
  </si>
  <si>
    <t>Your Mace thoroughly pounds the Ice Wizard. The arcane Ice Wizard falls to your weapon. As they say, live by the magicka, die by the Mace, right?. You survived the battle. Your health is at 100.  You have successfully cleared the  forest of its dangers making Skyrim a safer place for all. You realize the path through the forest loops back to where you started your quest. That would have been good to know earlier. The butcher thanks you for bringing justice to such evil. she hands you a greater soul gem... You shake it to see if there's a soul inside. Nope.. You head out on the road. After running in the wrong direction for a time, you arrive at a crossroads.  In one direction is a quaint farm; in the other is a spooky lighthouse. Where would you like to go?</t>
  </si>
  <si>
    <t>At the quaint farm, a Nordh carpenter greets you. he desperately needs you to retrieve a perfectly-tuned lute from an abandoned fort. Will you help the Nordh carpenter?</t>
  </si>
  <si>
    <t>Your Mace pounds the Hulking Draugr. Your foe is resistant to this type of attack.  The Hulking Draugr attacks, but you parry the blow.. What would you like to do?</t>
  </si>
  <si>
    <t>Your Mace thoroughly pounds the Hulking Draugr. The Hulking Draugr collapses to the ground, at long last given true eternal rest.. You survived the battle. Your health is at 100.  There are three paths forward: a definitley not booby trapped hallway, a broken open gate, and a spiral staircase. Which do you choose?</t>
  </si>
  <si>
    <t>Your Mace sunders the Imperial Gladiator. Your foe has some resistance to that attack. Your skill with arms has increased to Level 78. The Imperial Gladiator swings his weapon at you! You take 14 damage. What would you like to do?</t>
  </si>
  <si>
    <t>Your Mace thoroughly pounds the Imperial Gladiator. The Imperial Gladiator falls dead. He'll never be Grand Champion now. How sad.. You survived the battle. Your health is at 86.  You loot the Imperial Gladiator's remains, find a Legendary Ebony Mace of Thunderbolts, and cast aside your old weapon. There are two ways forward: a peaked archway and a tapestry-lined hallway. Which do you choose?</t>
  </si>
  <si>
    <t>Your Mace thoroughly pounds the Hulking Draugr. The Hulking Draugr collapses to the ground, at long last given true eternal rest.. You have triumphed! You have 86 health.  There are three paths forward: a heavy wooden door, an unlocked gate, and a foul smelling hallway. Which do you choose?</t>
  </si>
  <si>
    <t>You move deeper into the fort. A large brazier fills the room with firelight. A great danger lies ahead. You pray to the divines but hear nothing in response. A pillar of lightning flashes across the room. It seems you've been challenged by a Storm Wizard. You can attack with weapon, cast spell, use shout, or flee. What would you like to do?</t>
  </si>
  <si>
    <t>Your Mace thoroughly pounds the Storm Wizard. The arcane Storm Wizard falls to your weapon. As they say, live by the magicka, die by the Mace, right?. You are victorious. Your health is at 86.  You have successfully retrieved the perfectly-tuned lute. This should fetch a nice reward. You pull a lever and a path opens to the fort's entrance. How convenient! The carpenter looks at the perfectly-tuned lute, relieved. he thanks you and rewards you with a nuka cola... This must be some sort of mistake..   After heading out on the road, you come across a guard who says, I got to thinking, maybe I'm the Dragonborn and just dont know it yet. You promptly knock him over with your Thu'um. Later, you arrive at a crossroads.  In one direction is an ancient standing stone; in the other is an abandoned tower. Where would you like to go?</t>
  </si>
  <si>
    <t>At the abandoned tower, a Nordh mage greets you. he desperately needs you to retrieve a left boot from an abandoned fort. Will you help the Nordh mage?</t>
  </si>
  <si>
    <t>Your Mace utterly crushes  the Imperial Gladiator. The Imperial Gladiator falls dead. He'll never be Grand Champion now. How sad.. You survived the battle. Your health is at 86.  There are three paths forward: a portcullis gate, a decoratively carved door, and a tall ancient archway. Which do you choose?</t>
  </si>
  <si>
    <t>Your Mace utterly crushes  the Imperial Gladiator. The Imperial Gladiator falls dead. He'll never be Grand Champion now. How sad.. You are victorious. Your health is at 72.  There are two ways forward: a wooden staircase and a half-collapsed archway. Which do you choose?</t>
  </si>
  <si>
    <t>Your Mace utterly crushes  the Hulking Draugr. The Hulking Draugr collapses to the ground, at long last given true eternal rest.. You have triumphed! You have 72 health.  There are three paths forward: an unlocked gate, a spiral staircase, and a crumbling staircase. Which do you choose?</t>
  </si>
  <si>
    <t>Welcome back to Skyrim, adventurer. You scroll through your Journal menu for a refresher on your quest. You agreed to help a Nordh mage by retrieving his left boot from an abandoned fort. You were locked in a thrilling battle with a Fire Wizard. You can attack with weapon, cast spell, use shout, or flee. What would you like to do?</t>
  </si>
  <si>
    <t>Your Mace utterly crushes  the Fire Wizard. The arcane Fire Wizard falls to your weapon. As they say, live by the magicka, die by the Mace, right?. You are victorious. Your health is at 72.  You have successfully retrieved the left boot. This should fetch a nice reward. You pull a lever and a path opens to the fort's entrance. How convenient!</t>
  </si>
  <si>
    <t>You meet a Khajiit miner at the isolated shack. shes lost an item of great sentimental valuea ruby. she begs you to retrieve it for her.  Will you lend your aid to this desperate miner?</t>
  </si>
  <si>
    <t>Your Mace utterly crushes  the Snow Bear. The Snow Bear roars defiantly before collapsing, dead.. You are victorious. Your health is at 100.  There are three paths forward: a cobblestone trail, a massive fallen tree bridge, and a rock-laden hill. Which do you choose?</t>
  </si>
  <si>
    <t>Your Mace thoroughly pounds the Snow Bear. The Snow Bear roars defiantly before collapsing, dead.. You have triumphed! You have 92 health.  There are two paths before you: a flower-lined footpath and a undisturbed glade. Which do you choose?</t>
  </si>
  <si>
    <t>You move deeper into the forest. Rabbits and foxes quickly scatter as you approach. Doesn't matter, you're out of petty soul gems anyway.  A shiver runs down your spine. And it's not from the cold. A blast of fire scorches the ground in front of you. You look up and see a Blood Dragon ready for battle. You can attack with weapon, cast spell, use shout, or flee. What would you like to do?</t>
  </si>
  <si>
    <t>Your Mace thoroughly pounds the Blood Dragon. The Blood Dragon crashes to the ground, plowing a path with its dead body.. You have triumphed! You have 72 health.  You pick up the ruby, determined to return it to its rightful owner. You realize the path through the forest loops back to where you started your quest. That would have been good to know earlier. The Khajiit miner thanks you for retrieving her ruby. How could she live with it? As a reward, she gives you a black soul gem... It's just an ordinary soul gem painted black..  You head out on the road. After an uncomfortable run in with some Thalmor escorting a prisoner, you arrive at a crossroads.  In one direction is an abandoned tower; in the other is a small hamlet. Where would you like to go?</t>
  </si>
  <si>
    <t>Once at the abandoned tower, a Dark Elf scholar greets you. she tells you of the terrible evil lurking in a nearby cave that has been terrorizing the abandoned tower. Will you lend your spell and steel to her cause?</t>
  </si>
  <si>
    <t>A lattice of tree roots covers the floor. You hear a familiar chittering. You see a Chaurus Reaper approaching, stinger covered in poison. You can attack with weapon, cast spell, use shout, or flee. What would you like to do?</t>
  </si>
  <si>
    <t>Your Mace utterly crushes  the Chaurus Reaper. Your weapon cracks the Chaurus Reaper's chitin and venomous blood seeps from its dead body.. You survived the battle. Your health is at 100.  There are two ways forward: a partially collapsed mineshaft and a low-ceilinged corridor. Which do you choose?</t>
  </si>
  <si>
    <t>Your Mace utterly crushes  the Vampire Nightstalker. The Vampire Nightstalker leaves only a pile of glowing dust behind.. You survived the battle. Your health is at 80.  There are two ways forward: a foggy deadwood path and an excavated mineshaft. Which do you choose?</t>
  </si>
  <si>
    <t>Your Mace utterly crushes  the Vampire Nightstalker. The Vampire Nightstalker leaves only a pile of glowing dust behind.. You survived the battle. Your health is at 60.  There are two paths before you: a bone-laden path and a makeshift ladder. Which do you choose?</t>
  </si>
  <si>
    <t>You move deeper into the cave. You splash through a shallow river and the cold water sends a chill from your feet to your spine. One battle left to fight. Victory or Sovngarde! An ice spike narrowly misses your face. It was hurled by an Ice Mage. Now that's just cold. You can attack with weapon, cast spell, use shout, or flee. What would you like to do?</t>
  </si>
  <si>
    <t>Your Mace thoroughly pounds the Ice Mage. The arcane Ice Mage falls to your weapon. As they say, live by the magicka, die by the Mace, right?. You are victorious. Your health is at 60.  You have successfully cleared the cave of evil. This should earn you a generous reward. You hop down a ledge and find yourself at the cave's entrance. Neat! The Dark Elf breathes a sigh of relief and thanks you for putting down every last one of those vile villains. They really had it coming. she tosses you a greater soul gem... You shake it to see if there's a soul inside. Nope..  After heading out on the road, you stop to sell some of the various junk you're carrying. Before the trader can finish his sales pitch informing you that some call his wears junk and yet he still actually believes them to be treasures and all that, you're back out the door. Soon, you arrive at a crossroads.  In one direction is a Nordh village; in the other is a foggy dock. Where would you like to go?</t>
  </si>
  <si>
    <t>At the foggy dock, a Breton farmer greets you. he desperately needs you to retrieve a ruby from a haunted cave. Will you help the Breton farmer?</t>
  </si>
  <si>
    <t>Your Mace utterly crushes  the Snow Bear. The Snow Bear roars defiantly before collapsing, dead.. You are victorious. Your health is at 92.  There are three paths forward: a damp tunnel, a barely-lit mineshaft, and a mine cart path. Which do you choose?</t>
  </si>
  <si>
    <t>Your Mace thoroughly pounds the Snow Bear. The Snow Bear roars defiantly before collapsing, dead.. You are victorious. Your health is at 84.  There are two paths before you: a very smelly corridor and a creaking wooden door. Which do you choose?</t>
  </si>
  <si>
    <t>Your Mace pummels the Draugr Scourge. The Draugr Scourge is resistant to that attack.   The Draugr Scourge sends a spike of ice at you! You take 8 damage. What would you like to do?</t>
  </si>
  <si>
    <t>Your Mace utterly crushes  the Draugr Scourge. The Draugr Scourge collapses to the ground, at long last given true eternal rest.. You are victorious. Your health is at 76.  There are two paths before you: a pitch-black tunnel and a rusty hinged door. Which do you choose?</t>
  </si>
  <si>
    <t>Your Mace utterly crushes  the Falmer Nightprowler. This blind Falmer Nightprowler has lived darkness and died as it lived.. You have triumphed! You have 76 health.  There are two ways forward: a foggy deadwood path and an excavated mineshaft. Which do you choose?</t>
  </si>
  <si>
    <t>You move deeper into the cave. Lit torches hang from the walls. Who's maintaining these, you wonder? A great danger lies ahead. You pray to the divines but hear nothing in response. A challenger is near - it appears to be a Dremora Kynval. You can attack with weapon, cast spell, use shout, or flee. What would you like to do?</t>
  </si>
  <si>
    <t>Your Mace thoroughly pounds the Dremora Kynval. The Dremora Kynval dies with a curse on its lips, unable to escape through Daedric portal it summoned.. You survived the battle. Your health is at 76.  You have successfully retrieved the ruby. This should fetch a nice reward. You hop down a ledge and find yourself at the cave's entrance. Neat! The farmer looks at the ruby, relieved. he thanks you and rewards you with a black soul gem... It's just an ordinary soul gem painted black..   After heading out on the road, you pause to convert many pieces of leather into leather strips. Satisfied with your work you return to your path and arrive at a crossroads.  In one direction is a dusty old wood mill; in the other is an abandoned tower. Where would you like to go?</t>
  </si>
  <si>
    <t>At the abandoned tower, a Khajiit mercenary greets you. she desperately needs you to retrieve a lock of scamp hair from a misty mountain. Will you help the Khajiit mercenary?</t>
  </si>
  <si>
    <t>Your Mace utterly crushes  the Forsworn Pillager. The Forsworn Pillager looks up at you and promises that three more will rise in his place, right before you decapitate him.. You have triumphed! You have 100 health.  There are two paths before you: a frosted footpath and a large boulder scramble. Which do you choose?</t>
  </si>
  <si>
    <t>Your Mace thoroughly pounds the Imperial Gladiator. The Imperial Gladiator falls dead. He'll never be Grand Champion now. How sad.. You are victorious. Your health is at 86.  There are three paths forward: a frozen ice bridge, a natural stone bridge, and a carved footpath. Which do you choose?</t>
  </si>
  <si>
    <t>You venture further up the mountain. A gust of cold wind almost knocks you over. It looks like your quest is nearing completion. One more challenge awaits. An wall of frost blocks your path. On the other side stands a Frost Wizard, ready for battle. You can attack with weapon, cast spell, use shout, or flee. What would you like to do?</t>
  </si>
  <si>
    <t>Your Mace utterly crushes  the Ice Wizard. The arcane Ice Wizard falls to your weapon. As they say, live by the magicka, die by the Mace, right?. You are victorious. Your health is at 86.  You have successfully retrieved the lock of scamp hair. This should fetch a nice reward. You made it all the way around the mountain back to where you began. Funny how walking in a circle will do that. The mercenary looks at the lock of scamp hair, relieved. she thanks you and rewards you with a bottle of Argonian ale... It's an acquired taste..   You head out on the road. After paying the fine for killing an innocent chickenwhich by the way was a total accidentyou arrive at a crossroads.  In one direction is a fortified town; in the other is a bustling tavern. Where would you like to go?</t>
  </si>
  <si>
    <t>At the bustling tavern, an Altmer Vigilant of Stendarr greets you. she desperately needs you to retrieve a secret sweet roll recipe from a dense forest. Will you help the Altmer Vigilant of Stendarr?</t>
  </si>
  <si>
    <t>You look up at the forest canopy. The colors of Skyrim's leaves are dazzling, especially this far south. A Bandit Plunderer is raiding corpses ahead of you. He can't wait to count out your coin. You can attack with weapon, cast spell, use shout, or flee. What would you like to do?</t>
  </si>
  <si>
    <t>Your Mace thoroughly pounds the Bandit Plunderer. he cries out and expires. he died as he lived. Or something like that.. You survived the battle. Your health is at 100.  There are two ways forward: a foggy deadwood grove and a undisturbed glade. Which do you choose?</t>
  </si>
  <si>
    <t>Your Mace utterly crushes  the Imperial Gladiator. The Imperial Gladiator falls dead. He'll never be Grand Champion now. How sad.. You are victorious. Your health is at 86.  There are two paths before you: a undisturbed glade and an old hunting trail. Which do you choose?</t>
  </si>
  <si>
    <t>You move deeper into the forest. The ancient forest floor is draped in foliage. There's trouble ahead. You wish you brought a companion. A blast of fire scorches the ground in front of you. You look up and see a Blood Dragon ready for battle. You can attack with weapon, cast spell, use shout, or flee. What would you like to do?</t>
  </si>
  <si>
    <t>Your Mace utterly crushes  the Blood Dragon. The Blood Dragon crashes to the ground, plowing a path with its dead body.. You survived the battle. Your health is at 66.  You have successfully retrieved the secret sweet roll recipe. This should fetch a nice reward. You realize the path through the forest loops back to where you started your quest. That would have been good to know earlier. The Vigilant of Stendarr looks at the secret sweet roll recipe, relieved. she thanks you and rewards you with a cheese wheel... It's amazing how long these stay fresh..   You head out on the road. You steal a sweet roll while exploring, but feel guilty and return it to its rightful owner. After walking for a while, you arrive at a crossroads.  In one direction is a small hamlet; in the other is a fortified town. Where would you like to go?</t>
  </si>
  <si>
    <t>Once at the fortified town, a Breton shopkeeper greets you. he tells you of the terrible evil lurking in a nearby ruined fort that has been terrorizing the fortified town. Will you lend your spell and steel to his cause?</t>
  </si>
  <si>
    <t>Your Mace thoroughly pounds the Forsworn Pillager. The Forsworn Pillager looks up at you and promises that three more will rise in his place, right before you decapitate him.. You have triumphed! You have 100 health.  There are three paths forward: a foul smelling hallway, a sagging wooden archway, and a musty passageway. Which do you choose?</t>
  </si>
  <si>
    <t>Your Mace thoroughly pounds the Vampire Nightstalker. The Vampire Nightstalker leaves only a pile of glowing dust behind.. You are victorious. Your health is at 80.  There are two ways forward: a black iron gate and a stone staircase. Which do you choose?</t>
  </si>
  <si>
    <t>Your Mace thoroughly pounds the Imperial Gladiator. The Imperial Gladiator falls dead. He'll never be Grand Champion now. How sad.. You are victorious. Your health is at 66.  There are three paths forward: a decoratively carved door, a tall ancient archway, and a cobwebbed passageway. Which do you choose?</t>
  </si>
  <si>
    <t>Your Mace thoroughly pounds the Hulking Draugr. The Hulking Draugr collapses to the ground, at long last given true eternal rest.. You have triumphed! You have 56 health.  There are three paths forward: a well-worn passageway, a musty passageway, and a crumbling staircase. Which do you choose?</t>
  </si>
  <si>
    <t>You move deeper into the fort. A stuffed moose head is nailed to the wall. Waste of good leather, you think to yourself. You say a prayer to Talos before venturing forward. An wall of frost blocks your path. On the other side stands a Frost Wizard, ready for battle. You can attack with weapon, cast spell, use shout, or flee. What would you like to do?</t>
  </si>
  <si>
    <t>Your Mace utterly crushes  the Ice Wizard. The arcane Ice Wizard falls to your weapon. As they say, live by the magicka, die by the Mace, right?. You are victorious. Your health is at 56.  You have successfully cleared the ruined fort of evil. This should earn you a generous reward. You pull a lever and a path opens to the fort's entrance. How convenient! The Breton breathes a sigh of relief and thanks you for putting down every last one of those vile villains. They really had it coming. he tosses you a weathered journal... It looks like the owner completed quite a few quests from the local tavern..  You head out on the road. After paying the fine for killing an innocent chickenwhich by the way was a total accidentyou arrive at a crossroads.  In one direction is a dusty old wood mill; in the other is a small hamlet. Where would you like to go?</t>
  </si>
  <si>
    <t>You meet an Imperial mage at the dusty old wood mill. shes lost an item of great sentimental valuea mysterious Dwemer cube. she begs you to retrieve it for her.  Will you lend your aid to this desperate mage?</t>
  </si>
  <si>
    <t>Your Mace thoroughly pounds the Hulking Draugr. The Hulking Draugr collapses to the ground, at long last given true eternal rest.. You are victorious. Your health is at 90.  There are two ways forward: a broken open gate and a winding hallway. Which do you choose?</t>
  </si>
  <si>
    <t>Your Mace pounds the Imperial Gladiator. Your attack was not very effective.   The Imperial Gladiator swings at you, but misses.. What would you like to do?</t>
  </si>
  <si>
    <t>Your Mace utterly crushes  the Imperial Gladiator. The Imperial Gladiator falls dead. He'll never be Grand Champion now. How sad.. You survived the battle. Your health is at 90.  There are two ways forward: a heavy wooden door and a half-collapsed archway. Which do you choose?</t>
  </si>
  <si>
    <t>You move deeper into the fort. A large brazier fills the room with firelight. You sharpen your blade, preparing for the last battle.  A challenger is near - it appears to be a Dremora Kynval. You can attack with weapon, cast spell, use shout, or flee. What would you like to do?</t>
  </si>
  <si>
    <t>Your Mace utterly crushes  the Dremora Kynval. The Dremora Kynval dies with a curse on its lips, unable to escape through Daedric portal it summoned.. You survived the battle. Your health is at 90.  You pick up the mysterious Dwemer cube, determined to return it to its rightful owner. You pull a lever and a path opens to the fort's entrance. How convenient! The Imperial mage thanks you for retrieving her mysterious Dwemer cube. How could she live with it? As a reward, she gives you a cheese wheel... It's amazing how long these stay fresh..  You head out on the road and spend some time in a tavern. But you quickly grow sick of sitting by the hearthfire, and venture out into Skyrim once again. Some time later, you arrive at a crossroads.  In one direction is a busy trading post; in the other is a bustling tavern. Where would you like to go?</t>
  </si>
  <si>
    <t>At the bustling tavern, an Orc Thieves Guild fence greets you. she desperately needs you to retrieve the  Mace of Molag Bal from a misty mountain. Will you help the Orc Thieves Guild fence?</t>
  </si>
  <si>
    <t>Your Mace thoroughly pounds the Imperial Gladiator. The Imperial Gladiator falls dead. He'll never be Grand Champion now. How sad.. You are victorious. Your health is at 86.  There are two ways forward: a frozen ice bridge and a frost-covered scramble. Which do you choose?</t>
  </si>
  <si>
    <t>Your Mace thoroughly pounds the Forsworn Pillager. The Forsworn Pillager looks up at you and promises that three more will rise in his place, right before you decapitate him.. You have triumphed! You have 86 health.  There are two paths before you: a winding, icy ridge and a snow-filled plateau. Which do you choose?</t>
  </si>
  <si>
    <t>You venture further up the mountain. You come to a snow-covered plateau.  You crouch down and sneak through the shadows. Whatever's ahead, you're going to hit it before it hits you. A pillar of lightning flashes across the room. It seems you've been challenged by a Storm Wizard. You can attack with weapon, cast spell, use shout, or flee. What would you like to do?</t>
  </si>
  <si>
    <t>Your Mace utterly crushes  the Storm Wizard. The arcane Storm Wizard falls to your weapon. As they say, live by the magicka, die by the Mace, right?. You survived the battle. Your health is at 86.  You have successfully retrieved the Mace of Molag Bal. This should fetch a nice reward. You made it all the way around the mountain back to where you began. Funny how walking in a circle will do that. The Thieves Guild fence looks at the Mace of Molag Bal, relieved. she thanks you and rewards you with a book bound in human skin... Oghma Infinium is misspelled on the cover. .   You head out on the road. While digging through your inventory, you begin to wonder if you have a hoarding problem. Instead of dealing with it, you march on and soon, you arrive at a crossroads.  In one direction is a fortified town; in the other is a dusty old wood mill. Where would you like to go?</t>
  </si>
  <si>
    <t>Once at the dusty old wood mill, a Wood Elf candlemaker greets you. he looks quite sad. he tells you his lover was killed by a mysterious evil in a dense forest.  Will you avenge his lover?</t>
  </si>
  <si>
    <t>Your Mace pounds the Bandit Marauder. Your foe has some resistance to that attack. Your skill with arms has increased to Level 79. The Bandit Marauder swings his weapon at you! You take 14 damage. What would you like to do?</t>
  </si>
  <si>
    <t>Your Mace utterly crushes  the Bandit Marauder. he cries out and expires. He died as he lived. Or something like that.. You survived the battle. Your health is at 86.  You ignore the useless junk in the Bandit Marauder's inventory and find a Legendary Ebony War Axe . Oooh, shiny! There are two paths before you: a wooden bridge and a craggy hill. Which do you choose?</t>
  </si>
  <si>
    <t>Your War Axe slashes deeply into the Imperial Gladiator. The Imperial Gladiator falls dead. He'll never be Grand Champion now. How sad.. You survived the battle. Your health is at 72.  There are three paths forward: a grassy footpath, a flooded evergreen grove, and a barren hill. Which do you choose?</t>
  </si>
  <si>
    <t>Your War Axe viciously rends the Forsworn Pillager. The Forsworn Pillager looks up at you and promises that three more will rise in his place, right before you decapitate him.. You are victorious. Your health is at 72.  There are three paths forward: a grassy footpath, an old hunting trail, and a thickly wooded footpath. Which do you choose?</t>
  </si>
  <si>
    <t>You move deeper into the forest. The ancient forest floor is draped in foliage. Your quest is nearly finished. You check your weapon one last time as you prepare for the final battle. An ice spike narrowly misses your face. It was hurled by an Ice Mage. Now that's just cold. You can attack with weapon, cast spell, use shout, or flee. What would you like to do?</t>
  </si>
  <si>
    <t>Your War Axe viciously rends the Ice Mage. The arcane Ice Mage falls to your weapon. As they say, live by the magicka, die by the War Axe, right?. You have triumphed! You have 72 health.  You have successfully cleared the  forest of its dangers making Skyrim a safer place for all. You realize the path through the forest loops back to where you started your quest. That would have been good to know earlier. The candlemaker thanks you for bringing justice to such evil. he hands you a book of magic... You open it and see wizard doodles covering the margins, but no new spells.. You head out on the road. After paying the fine for killing an innocent chickenwhich by the way was a total accidentyou arrive at a crossroads.  In one direction is an abandoned tower; in the other is a dusty old wood mill. Where would you like to go?</t>
  </si>
  <si>
    <t>Once at the abandoned tower, a Breton sailor greets you. he tells you of the terrible evil lurking in a nearby mountain pass that has been terrorizing the abandoned tower. Will you lend your spell and steel to his cause?</t>
  </si>
  <si>
    <t>Your War Axe slashes deeply into the Bandit Plunderer. he cries out and expires. he died as he lived. Or something like that.. You survived the battle. Your health is at 100.  There are two ways forward: a steep scramble and a dangerous detour trail. Which do you choose?</t>
  </si>
  <si>
    <t>Your War Axe slashes deeply into the Bandit Plunderer. he cries out and expires. he died as he lived. Or something like that.. You are victorious. Your health is at 100.  There are two ways forward: a snow-filled plateau and a windswept plateau. Which do you choose?</t>
  </si>
  <si>
    <t>Your War Axe viciously rends the Snow Bear. The Snow Bear roars defiantly before collapsing, dead.. You have triumphed! You have 92 health.  There are two paths before you: an icicle lined bridge and a rickety wood and rope bridge. Which do you choose?</t>
  </si>
  <si>
    <t>Your War Axe slashes deeply into the Bandit Plunderer. he cries out and expires. he died as he lived. Or something like that.. You are victorious. Your health is at 92.  There are three paths forward: an exposed ridge, a steep scramble, and a frost-covered scramble. Which do you choose?</t>
  </si>
  <si>
    <t>Your War Axe viciously rends the Fire Mage. The arcane Fire Mage falls to your weapon. As they say, live by the magicka, die by the War Axe, right?. You are victorious. Your health is at 92.  You have successfully cleared the mountain pass of evil. This should earn you a generous reward. You made it all the way around the mountain back to where you began. Funny how walking in a circle will do that. The Breton breathes a sigh of relief and thanks you for putting down every last one of those vile villains. They really had it coming. he tosses you a sack of infinite holding ... Is this powerful wizardry or a mod item?.  After heading out on the road, you come across a guard who says, I got to thinking, maybe I'm the Dragonborn and just dont know it yet. You promptly knock him over with your Thu'um. Later, you arrive at a crossroads.  In one direction is a fishing camp; in the other is a Nordh village. Where would you like to go?</t>
  </si>
  <si>
    <t>At the fishing camp, a Dark Elf city guard greets you. she desperately needs you to retrieve a bottle of cheap wine from a misty mountain. Will you help the Dark Elf city guard?</t>
  </si>
  <si>
    <t>Your War Axe slashes deeply into the Bandit Marauder. he cries out and expires. He died as he lived. Or something like that.. You are victorious. Your health is at 100.  There are three paths forward: a snow-filled plateau, an exposed ridge, and a steep scramble. Which do you choose?</t>
  </si>
  <si>
    <t>Your War Axe viciously rends the Imperial Gladiator. The Imperial Gladiator falls dead. He'll never be Grand Champion now. How sad.. You are victorious. Your health is at 86.  There are three paths forward: a windy ridge, a slippery rock scramble, and a wide ridge. Which do you choose?</t>
  </si>
  <si>
    <t>You venture further up the mountain. The steep trail flattens as it wraps around the mountain. You say a prayer to Talos before venturing forward. Swirling winds nearly knock you down. You see a Frost Troll charging through the storm, and he looks angry. You can attack with weapon, cast spell, use shout, or flee. What would you like to do?</t>
  </si>
  <si>
    <t>Your War Axe slashes deeply into the Frost Troll. The Frost Troll howls a final time. No amount of regeneration can help it back from that.. You are victorious. Your health is at 70.  You have successfully retrieved the bottle of cheap wine. This should fetch a nice reward. You made it all the way around the mountain back to where you began. Funny how walking in a circle will do that. The city guard looks at the bottle of cheap wine, relieved. she thanks you and rewards you with a wooden bucket... This looks like it might make a nice hat..   You head out on the road. After stopping to create a useless potion from jazbay grapes and a chicken egg, you arrive at a crossroads.  In one direction is a foggy dock; in the other is a spooky lighthouse. Where would you like to go?</t>
  </si>
  <si>
    <t>At the foggy dock, an Argonian priest greets you. she desperately needs you to retrieve a replica of the soup spoon of Ysgramor from an abandoned fort. Will you help the Argonian priest?</t>
  </si>
  <si>
    <t>Your War Axe slashes deeply into the Bandit Marauder. he cries out and expires. He died as he lived. Or something like that.. You have triumphed! You have 86 health.  There are three paths forward: a portcullis gate, a peaked archway, and a dimly-lit hallway. Which do you choose?</t>
  </si>
  <si>
    <t>Your War Axe viciously rends the Forsworn Pillager. The Forsworn Pillager looks up at you and promises that three more will rise in his place, right before you decapitate him.. You are victorious. Your health is at 86.  There are two paths before you: a tapestry-lined hallway and a winding hallway. Which do you choose?</t>
  </si>
  <si>
    <t>Your War Axe viciously rends the Bandit Marauder. he cries out and expires. He died as he lived. Or something like that.. You have triumphed! You have 72 health.  There are two ways forward: a crumbling staircase and a definitley not booby trapped hallway. Which do you choose?</t>
  </si>
  <si>
    <t>You move deeper into the fort. You enter the stealthily but the clank of your boots against the stone floor gives you away. You crouch down and sneak through the shadows. Whatever's ahead, you're going to hit it before it hits you. An wall of frost blocks your path. On the other side stands a Frost Wizard, ready for battle. You can attack with weapon, cast spell, use shout, or flee. What would you like to do?</t>
  </si>
  <si>
    <t>Your War Axe viciously rends the Ice Wizard. The arcane Ice Wizard falls to your weapon. As they say, live by the magicka, die by the War Axe, right?. You have triumphed! You have 72 health.  You have successfully retrieved the replica of the soup spoon of Ysgramor. This should fetch a nice reward. You pull a lever and a path opens to the fort's entrance. How convenient! The priest looks at the replica of the soup spoon of Ysgramor, relieved. she thanks you and rewards you with a cheese wheel... It's amazing how long these stay fresh..   After heading out on the road, you meet a guard who says he used to be an adventurer like you until he threw his back out chopping wood. You suggest he come up with a more adventurous sounding story to impress the maidens. The guard thinks for a moment and nods. Soon, you arrive at a crossroads.  In one direction is a spooky lighthouse; in the other is a Daedric shrine. Where would you like to go?</t>
  </si>
  <si>
    <t>At the Daedric shrine, an Altmer carpenter greets you. he desperately needs you to retrieve a wedding band from an abandoned fort. Will you help the Altmer carpenter?</t>
  </si>
  <si>
    <t>Your War Axe slashes deeply into the Draugr Scourge. The Draugr Scourge collapses to the ground, at long last given true eternal rest.. You have triumphed! You have 92 health.  There are two ways forward: a spiral staircase and a peaked archway. Which do you choose?</t>
  </si>
  <si>
    <t>Your War Axe viciously rends the Forsworn Pillager. The Forsworn Pillager looks up at you and promises that three more will rise in his place, right before you decapitate him.. You have triumphed! You have 92 health.  There are three paths forward: a scarred iron door, a foul smelling hallway, and a torchlit passageway. Which do you choose?</t>
  </si>
  <si>
    <t>Your War Axe viciously rends the Bandit Plunderer. he cries out and expires. he died as he lived. Or something like that.. You survived the battle. Your health is at 92.  There are two paths before you: a dimly-lit hallway and a tall ancient archway. Which do you choose?</t>
  </si>
  <si>
    <t>Your War Axe viciously rends the Draugr Scourge. The Draugr Scourge collapses to the ground, at long last given true eternal rest.. You have triumphed! You have 84 health.  There are three paths forward: a crumbling staircase, a stone staircase, and a scarred iron door. Which do you choose?</t>
  </si>
  <si>
    <t>Your War Axe slashes deeply into the Dremora Kynval. The Dremora Kynval dies with a curse on its lips, unable to escape through Daedric portal it summoned.. You have triumphed! You have 84 health.  You have successfully retrieved the wedding band. This should fetch a nice reward. You pull a lever and a path opens to the fort's entrance. How convenient!</t>
  </si>
  <si>
    <t>At the Daedric shrine, a Dark Elf baker greets you. he desperately needs you to retrieve a leather-bound tome from an abandoned fort. Will you help the Dark Elf baker?</t>
  </si>
  <si>
    <t>Welcome back to Skyrim, adventurer. You scroll through your Journal menu for a refresher on your quest. You agreed to help a Dark Elf baker by retrieving his leather-bound tome from an abandoned fort. You were about to decide where to go. There are two paths before you: a crumbling staircase and a cobwebbed passageway. Which do you choose?</t>
  </si>
  <si>
    <t>Your War Axe viciously rends the Bandit Plunderer. he cries out and expires. he died as he lived. Or something like that.. You are victorious. Your health is at 100.  There are two paths before you: a dimly-lit hallway and a spiral staircase. Which do you choose?</t>
  </si>
  <si>
    <t>You move deeper into the fort. You come to a long banquet hall. The table is set but the guests are just bones. You begin to get the feeling that something large and dangerous is ahead. An ice spike narrowly misses your face. It was hurled by an Ice Mage. Now that's just cold. You can attack with weapon, cast spell, use shout, or flee. What would you like to do?</t>
  </si>
  <si>
    <t>Your War Axe slashes deeply into the Ice Mage. The arcane Ice Mage falls to your weapon. As they say, live by the magicka, die by the War Axe, right?. You survived the battle. Your health is at 100.  You have successfully retrieved the leather-bound tome. This should fetch a nice reward. You pull a lever and a path opens to the fort's entrance. How convenient! The baker looks at the leather-bound tome, relieved. he thanks you and rewards you with a ring of invisibility... You slip it on your finger and the ring turns invisible, not you. Novice enchanters. Sheesh..   You head out on the road but forget about the precious ingots in your pockets and go back to town. You sell them and head out on the road again. Soon, you arrive at a crossroads.  In one direction is an isolated shack; in the other is a small hamlet. Where would you like to go?</t>
  </si>
  <si>
    <t>You meet a Dark Elf armorer at the isolated shack. shes lost an item of great sentimental valuea gift from the mad god, Sheogorath. she begs you to retrieve it for her.  Will you lend your aid to this desperate armorer?</t>
  </si>
  <si>
    <t>Your War Axe viciously rends the Imperial Gladiator. The Imperial Gladiator falls dead. He'll never be Grand Champion now. How sad.. You are victorious. Your health is at 86.  There are two paths before you: a blossoming grove and an old hunting trail. Which do you choose?</t>
  </si>
  <si>
    <t>Your War Axe viciously rends the Snow Bear. The Snow Bear roars defiantly before collapsing, dead.. You survived the battle. Your health is at 78.  There are three paths forward: a wooden bridge, a shady grove, and a foggy deadwood grove. Which do you choose?</t>
  </si>
  <si>
    <t>Your War Axe viciously rends the Bandit Plunderer. he cries out and expires. he died as he lived. Or something like that.. You are victorious. Your health is at 78.  There are two paths before you: a magnificent glade and a craggy hill. Which do you choose?</t>
  </si>
  <si>
    <t>You move deeper into the forest. The ancient forest floor is draped in foliage. You find a alchemist's satchel and greedly steal a potion from within. Your health is now at 100. There are two paths before you: a stream-filled glade and a shady grove. Which do you choose?</t>
  </si>
  <si>
    <t>Your War Axe slashes deeply into the Snow Bear. The Snow Bear roars defiantly before collapsing, dead.. You survived the battle. Your health is at 92.  There are three paths forward: a shady grove, a blossoming grove, and a suspiciously quiet glade. Which do you choose?</t>
  </si>
  <si>
    <t>You move deeper into the forest. Clouds cover the sun and the forest suddenly feels unnerving. You crouch down and sneak through the shadows. Whatever's ahead, you're going to hit it before it hits you. A Conjurer is summoning a creature in front of you. Best not let him finish. You can attack with weapon, cast spell, use shout, or flee. What would you like to do?</t>
  </si>
  <si>
    <t>Your War Axe slashes deeply into the Conjurer. The arcane Conjurer falls to your weapon. As they say, live by the magicka, die by the War Axe, right?. You have triumphed! You have 92 health.  You pick up the gift from the mad god, Sheogorath, determined to return it to its rightful owner. You realize the path through the forest loops back to where you started your quest. That would have been good to know earlier. The Dark Elf armorer thanks you for retrieving her gift from the mad god, Sheogorath. How could she live with it? As a reward, she gives you an iron key... Good luck figuring out which door this belongs to..  You head out on the road but forget about the precious ingots in your pockets and go back to town. You sell them and head out on the road again. Soon, you arrive at a crossroads.  In one direction is a spooky lighthouse; in the other is an abandoned tower. Where would you like to go?</t>
  </si>
  <si>
    <t>You meet a Wood Elf sailor at the abandoned tower. shes lost an item of great sentimental valuea weather worn journal. she begs you to retrieve it for her.  Will you lend your aid to this desperate sailor?</t>
  </si>
  <si>
    <t>Your War Axe slashes deeply into the Bandit Plunderer. he cries out and expires. he died as he lived. Or something like that.. You survived the battle. Your health is at 100.  There are three paths forward: a definitley not booby trapped hallway, a spiral staircase, and a secret passageway. Which do you choose?</t>
  </si>
  <si>
    <t>Your War Axe viciously rends the Hulking Draugr. The Hulking Draugr collapses to the ground, at long last given true eternal rest.. You have triumphed! You have 90 health.  There are two paths before you: a heavy wooden door and a peaked archway. Which do you choose?</t>
  </si>
  <si>
    <t>You move deeper into the fort. Stone Nordh statues line the walls. Who were these warriors, you wonder? You ready a spell in your hand, anticipating the threat ahead. Then again, you had better dual cast it. A Dremora Kynreeve blocks the way. He asks if you seek death, mortal. You can attack with weapon, cast spell, use shout, or flee. What would you like to do?</t>
  </si>
  <si>
    <t>Your War Axe viciously rends the Dremora Kynreeve. The Dremora Kynreeve dies with a curse on its lips, unable to escape through Daedric portal it summoned.. You have triumphed! You have 90 health.  You pick up the weather worn journal, determined to return it to its rightful owner. You pull a lever and a path opens to the fort's entrance. How convenient! The Wood Elf sailor thanks you for retrieving her weather worn journal. How could she live with it? As a reward, she gives you a greater soul gem... You shake it to see if there's a soul inside. Nope..  You head out on the road and soul trap several innocent woodland creatures. Soon, you arrive at a crossroads.   In one direction is an ancient standing stone; in the other is a fishing camp. Where would you like to go?</t>
  </si>
  <si>
    <t>At the ancient standing stone, a Dark Elf butcher greets you. he desperately needs you to retrieve a sack of damning evidence from a dense forest. Will you help the Dark Elf butcher?</t>
  </si>
  <si>
    <t>Your War Axe slashes deeply into the Forsworn Pillager. The Forsworn Pillager looks up at you and promises that three more will rise in his place, right before you decapitate him.. You have triumphed! You have 100 health.  There are two ways forward: a coniferous glade and a undisturbed glade. Which do you choose?</t>
  </si>
  <si>
    <t>Your War Axe viciously rends the Imperial Gladiator. The Imperial Gladiator falls dead. He'll never be Grand Champion now. How sad.. You have triumphed! You have 100 health.  There are two paths before you: a mushroom-lined trail and a magnificent glade. Which do you choose?</t>
  </si>
  <si>
    <t>You move deeper into the forest. You crouch behind a fallen tree and survey the scene. Dovahkiin! Dovahkiin! Naal ok zin los vahriin! Wah dein! vokul!mahfaeraak ahst vaal! Sorry about that, I was just trying to set the scene before your boss battle. Odd spectral clouds are swirling around up ahead. A Wispmother blocks your way. You can attack with weapon, cast spell, use shout, or flee. What would you like to do?</t>
  </si>
  <si>
    <t>Your War Axe viciously rends the Wispmother. The Wispmother cries out to its children one last time, then explodes into motes of light.. You have triumphed! You have 88 health.  You have successfully retrieved the sack of damning evidence. This should fetch a nice reward. You realize the path through the forest loops back to where you started your quest. That would have been good to know earlier. The butcher looks at the sack of damning evidence, relieved. he thanks you and rewards you with a sack of infinite holding ... Is this powerful wizardry or a mod item?.   You head out on the road and pass a guard. I heard about you and your honeyed words, he mutters to you, utterly lacking your characteristic swagger. You arrive at a crossroads.  In one direction is a spooky lighthouse; in the other is a foggy dock. Where would you like to go?</t>
  </si>
  <si>
    <t>At the foggy dock, an Orc butcher greets you. she desperately needs you to retrieve an  enchanted scroll from an abandoned fort. Will you help the Orc butcher?</t>
  </si>
  <si>
    <t>You enter a dusty corridor lined with cages. None of the prisoners made it out alive. A Bandit Marauder charges at you, weapon drawn. He doesn't seem like a chatty fellow. You can attack with weapon, cast spell, use shout, or flee. What would you like to do?</t>
  </si>
  <si>
    <t>Your War Axe slashes deeply into the Bandit Marauder. he cries out and expires. He died as he lived. Or something like that.. You survived the battle. Your health is at 86.  There are two paths before you: a decoratively carved door and a torchlit passageway. Which do you choose?</t>
  </si>
  <si>
    <t>Your War Axe viciously rends the Imperial Gladiator. The Imperial Gladiator falls dead. He'll never be Grand Champion now. How sad.. You are victorious. Your health is at 72.  There are two paths before you: a suspiciously ordinary door and a crumbling staircase. Which do you choose?</t>
  </si>
  <si>
    <t>Your War Axe slashes deeply into the Draugr Scourge. The Draugr Scourge collapses to the ground, at long last given true eternal rest.. You are victorious. Your health is at 72.  There are three paths forward: a scarred iron door, a tall ancient archway, and a portcullis gate. Which do you choose?</t>
  </si>
  <si>
    <t>Your War Axe viciously rends the Forsworn Pillager. The Forsworn Pillager looks up at you and promises that three more will rise in his place, right before you decapitate him.. You survived the battle. Your health is at 72.  There are two paths before you: a cobwebbed passageway and a sagging wooden archway. Which do you choose?</t>
  </si>
  <si>
    <t>You move deeper into the fort. You see a plate covered in coins resting on a table. You accidently pick up the plate instead of the coins. You begin to get the feeling that something large and dangerous is ahead. A pillar of lightning flashes across the room. It seems you've been challenged by a Storm Wizard. You can attack with weapon, cast spell, use shout, or flee. What would you like to do?</t>
  </si>
  <si>
    <t>Your War Axe slashes deeply into the Storm Wizard. The arcane Storm Wizard falls to your weapon. As they say, live by the magicka, die by the War Axe, right?. You have triumphed! You have 72 health.  You have successfully retrieved the enchanted scroll. This should fetch a nice reward. You pull a lever and a path opens to the fort's entrance. How convenient! The butcher looks at the enchanted scroll, relieved. she thanks you and rewards you with an iron key... Good luck figuring out which door this belongs to..   You head out on the road but forget about the precious ingots in your pockets and go back to town. You sell them and head out on the road again. Soon, you arrive at a crossroads.  In one direction is a bustling tavern; in the other is an abandoned tower. Where would you like to go?</t>
  </si>
  <si>
    <t>Once at the abandoned tower, a Khajiit priest greets you. she looks quite sad. she tells you her sister was killed by a mysterious evil in a misty mountain.  Will you avenge her sister?</t>
  </si>
  <si>
    <t>Legendary Ebony War Axe</t>
  </si>
  <si>
    <t>Your War Axe slashes deeply into the Imperial Gladiator. The Imperial Gladiator falls dead. He'll never be Grand Champion now. How sad.. You survived the battle. Your health is at 86. Your skill with arms has increased to Level 80. You loot the Imperial Gladiator's remains, find a Legendary Ebony War Axe , and cast aside your old weapon. There are two ways forward: a tree-lined trail and a natural stone bridge. Which do you choose?</t>
  </si>
  <si>
    <t>Your War Axe slashes deeply into the Forsworn Pillager. The Forsworn Pillager looks up at you and promises that three more will rise in his place, right before you decapitate him.. You survived the battle. Your health is at 86.  There are three paths forward: a windswept plateau, a windy ridge, and an icebound trail. Which do you choose?</t>
  </si>
  <si>
    <t>You venture further up the mountain. You pause for a moment to catch your breath in the thin air. You begin to get the feeling that something large and dangerous is ahead. An ice spike narrowly misses your face. It was hurled by an Ice Mage. Now that's just cold. You can attack with weapon, cast spell, use shout, or flee. What would you like to do?</t>
  </si>
  <si>
    <t>Your War Axe slashes deeply into the Ice Mage. The arcane Ice Mage falls to your weapon. As they say, live by the magicka, die by the War Axe, right?. You are victorious. Your health is at 86.  You have successfully cleared the mountain pass of its dangers making Skyrim a safer place for all. You made it all the way around the mountain back to where you began. Funny how walking in a circle will do that. The priest thanks you for bringing justice to such evil. she hands you a guide to sitting like a yarl... You'll read this while on the throne.. You head out on the road. After using Unrelenting Force on a goat, you arrive at a crossroads.  In one direction is an abandoned tower; in the other is an ancient standing stone. Where would you like to go?</t>
  </si>
  <si>
    <t>Once at the abandoned tower, a Nordh hunter greets you. she tells you of the terrible evil lurking in a nearby mountain pass that has been terrorizing the abandoned tower. Will you lend your spell and steel to her cause?</t>
  </si>
  <si>
    <t>Your War Axe viciously rends the Forsworn Pillager. The Forsworn Pillager looks up at you and promises that three more will rise in his place, right before you decapitate him.. You survived the battle. Your health is at 100.  There are three paths forward: a shaded ridge, a windy ridge, and a natural stone bridge. Which do you choose?</t>
  </si>
  <si>
    <t>Your War Axe slashes deeply into the Bandit Plunderer. he cries out and expires. he died as he lived. Or something like that.. You survived the battle. Your health is at 100.  There are two ways forward: a tree-lined trail and a perilous footpath. Which do you choose?</t>
  </si>
  <si>
    <t>Your War Axe slashes deeply into the Forsworn Pillager. The Forsworn Pillager looks up at you and promises that three more will rise in his place, right before you decapitate him.. You have triumphed! You have 100 health.  There are two paths before you: a windy ridge and a slippery rock scramble. Which do you choose?</t>
  </si>
  <si>
    <t>Your War Axe slashes deeply into the Snow Bear. The Snow Bear roars defiantly before collapsing, dead.. You are victorious. Your health is at 92.  There are three paths forward: a loose rock scramble, a tree-lined trail, and a misty plateau. Which do you choose?</t>
  </si>
  <si>
    <t>You venture further up the mountain. The path slopes steeply upwards. You'd better watch your step. You say a prayer to Talos before venturing forward. A pillar of lightning flashes across the room. It seems you've been challenged by a Storm Wizard. You can attack with weapon, cast spell, use shout, or flee. What would you like to do?</t>
  </si>
  <si>
    <t>Your War Axe viciously rends the Storm Wizard. The arcane Storm Wizard falls to your weapon. As they say, live by the magicka, die by the War Axe, right?. You are victorious. Your health is at 92.  You have successfully cleared the mountain pass of evil. This should earn you a generous reward. You made it all the way around the mountain back to where you began. Funny how walking in a circle will do that. The Nordh breathes a sigh of relief and thanks you for putting down every last one of those vile villains. They really had it coming. she tosses you a bottle of skooma ... This reminds you of your college days at Winterhold..  You head out on the road but forget about the precious ingots in your pockets and go back to town. You sell them and head out on the road again. Soon, you arrive at a crossroads.  In one direction is a busy trading post; in the other is an abandoned tower. Where would you like to go?</t>
  </si>
  <si>
    <t>Once at the abandoned tower, an Imperial trader greets you. she tells you of the terrible evil lurking in a nearby  forest that has been terrorizing the abandoned tower. Will you lend your spell and steel to her cause?</t>
  </si>
  <si>
    <t>Your War Axe slashes deeply into the Bandit Marauder. he cries out and expires. He died as he lived. Or something like that.. You have triumphed! You have 86 health.  There are two paths before you: a foggy deadwood grove and a craggy hill. Which do you choose?</t>
  </si>
  <si>
    <t>Your War Axe slashes deeply into the Snow Bear. The Snow Bear roars defiantly before collapsing, dead.. You have triumphed! You have 78 health.  There are three paths forward: a vine-covered bridge, a blossoming grove, and a coniferous glade. Which do you choose?</t>
  </si>
  <si>
    <t>Your War Axe slashes deeply into the Wispmother. The Wispmother cries out to its children one last time, then explodes into motes of light.. You are victorious. Your health is at 54.  You have successfully cleared the  forest of evil. This should earn you a generous reward. You realize the path through the forest loops back to where you started your quest. That would have been good to know earlier. The Imperial breathes a sigh of relief and thanks you for putting down every last one of those vile villains. They really had it coming. she tosses you a lock of hair... Gross. Who does this belong to?.  After heading out on the road, you have a peculiar conversation with two Alik'r Warriors. Then, you arrive at a crossroads.  In one direction is a fishing camp; in the other is an isolated shack. Where would you like to go?</t>
  </si>
  <si>
    <t>Once at the fishing camp, a Breton beekeeper greets you. he looks quite sad. he tells you his sister was killed by a mysterious evil in an abandoned fort.  Will you avenge his sister?</t>
  </si>
  <si>
    <t>Your War Axe viciously rends the Vampire Nightstalker. The Vampire Nightstalker leaves only a pile of glowing dust behind.. You have triumphed! You have 80 health.  There are two ways forward: a cobwebbed passageway and a portcullis gate. Which do you choose?</t>
  </si>
  <si>
    <t>Your War Axe viciously rends the Bandit Plunderer. he cries out and expires. he died as he lived. Or something like that.. You have triumphed! You have 80 health.  There are two ways forward: a half-collapsed archway and a broken open gate. Which do you choose?</t>
  </si>
  <si>
    <t>Your War Axe viciously rends the Bandit Marauder. he cries out and expires. He died as he lived. Or something like that.. You have triumphed! You have 66 health.  There are two paths before you: a wooden staircase and a well-worn passageway. Which do you choose?</t>
  </si>
  <si>
    <t>Your War Axe viciously rends the Imperial Gladiator. The Imperial Gladiator falls dead. He'll never be Grand Champion now. How sad.. You survived the battle. Your health is at 52.  There are two paths before you: a foul smelling hallway and a definitley not booby trapped hallway. Which do you choose?</t>
  </si>
  <si>
    <t>You move deeper into the fort. You enter the stealthily but the clank of your boots against the stone floor gives you away. Whether man or beast, your next foe will taste your blade before the night is done. A column of flames scorches the ground in front of you. A Fire Wizard stands before you. You can attack with weapon, cast spell, use shout, or flee. What would you like to do?</t>
  </si>
  <si>
    <t>Your War Axe slashes deeply into the Fire Wizard. The arcane Fire Wizard falls to your weapon. As they say, live by the magicka, die by the War Axe, right?. You survived the battle. Your health is at 52.  You have successfully cleared the ruined fort of its dangers making Skyrim a safer place for all. You pull a lever and a path opens to the fort's entrance. How convenient! The beekeeper thanks you for bringing justice to such evil. he hands you a book bound in human skin... Oghma Infinium is misspelled on the cover. . You head out on the road. You stop by a tavern but ignore everyone trying to give you quests and move on. Soon, you arrive at a crossroads.  In one direction is a foggy dock; in the other is an isolated shack. Where would you like to go?</t>
  </si>
  <si>
    <t>You meet an Orc bard at the foggy dock. shes lost an item of great sentimental valuea box of rare ingredients. she begs you to retrieve it for her.  Will you lend your aid to this desperate bard?</t>
  </si>
  <si>
    <t>Your War Axe slashes deeply into the Hulking Draugr. The Hulking Draugr collapses to the ground, at long last given true eternal rest.. You are victorious. Your health is at 100.  There are two paths before you: a portcullis gate and a crumbling staircase. Which do you choose?</t>
  </si>
  <si>
    <t>Your War Axe viciously rends the Vampire Nightstalker. The Vampire Nightstalker leaves only a pile of glowing dust behind.. You survived the battle. Your health is at 80.  There are two paths before you: a metal banded door and a dimly-lit hallway. Which do you choose?</t>
  </si>
  <si>
    <t>Your War Axe viciously rends the Vampire Nightstalker. The Vampire Nightstalker leaves only a pile of glowing dust behind.. You have triumphed! You have 60 health.  There are three paths forward: a black iron gate, a scarred iron door, and a musty passageway. Which do you choose?</t>
  </si>
  <si>
    <t>You move deeper into the fort. You come to a long banquet hall. The table is set but the guests are just bones. One more fight. This could be tough. A Conjurer is summoning a creature in front of you. Best not let him finish. You can attack with weapon, cast spell, use shout, or flee. What would you like to do?</t>
  </si>
  <si>
    <t>Your War Axe viciously rends the Conjurer. The arcane Conjurer falls to your weapon. As they say, live by the magicka, die by the War Axe, right?. You are victorious. Your health is at 60.  You pick up the box of rare ingredients, determined to return it to its rightful owner. You pull a lever and a path opens to the fort's entrance. How convenient! The Orc bard thanks you for retrieving her box of rare ingredients. How could she live with it? As a reward, she gives you an iron key... Good luck figuring out which door this belongs to..  You head out on the road and spend some time in a tavern. But you quickly grow sick of sitting by the hearthfire, and venture out into Skyrim once again. Some time later, you arrive at a crossroads.  In one direction is a small hamlet; in the other is a fishing camp. Where would you like to go?</t>
  </si>
  <si>
    <t>At the fishing camp, an Imperial miner greets you. she desperately needs you to retrieve a ancestral weapon from a misty mountain. Will you help the Imperial miner?</t>
  </si>
  <si>
    <t>Your War Axe viciously rends the Snow Bear. The Snow Bear roars defiantly before collapsing, dead.. You survived the battle. Your health is at 92.  There are three paths forward: a windy ridge, a slippery rock scramble, and a steep scramble. Which do you choose?</t>
  </si>
  <si>
    <t>Your War Axe viciously rends the Imperial Gladiator. The Imperial Gladiator falls dead. He'll never be Grand Champion now. How sad.. You have triumphed! You have 92 health.  There are two paths before you: a perilous footpath and a winding, icy ridge. Which do you choose?</t>
  </si>
  <si>
    <t>You venture further up the mountain. You pass a frozen waterfall. Layers and layers of sharpened ice cascade down from it. The danger is almost palpable now. Your quest will be over soon, one way or another. A bolt of lightning strikes at your feet. A Storm Mage stands before you. You can attack with weapon, cast spell, use shout, or flee. What would you like to do?</t>
  </si>
  <si>
    <t>Your War Axe slashes deeply into the Storm Mage. The arcane Storm Mage falls to your weapon. As they say, live by the magicka, die by the War Axe, right?. You are victorious. Your health is at 92.  You have successfully retrieved the ancestral weapon. This should fetch a nice reward. You made it all the way around the mountain back to where you began. Funny how walking in a circle will do that. The miner looks at the ancestral weapon, relieved. she thanks you and rewards you with a bottle of skooma ... This reminds you of your college days at Winterhold..   After heading out on the road, you stop by your favorite tavern. A bard sings: we drink to our youth, and to days come and gone. For the age of oppression is now nearly done. You leave before he can finish and you arrive at a crossroads.  In one direction is an abandoned tower; in the other is an ancient standing stone. Where would you like to go?</t>
  </si>
  <si>
    <t>At the abandoned tower, a Dark Elf mage greets you. he desperately needs you to retrieve a mysterious Dwemer cube from an abandoned fort. Will you help the Dark Elf mage?</t>
  </si>
  <si>
    <t>Your War Axe viciously rends the Bandit Marauder. he cries out and expires. He died as he lived. Or something like that.. You are victorious. Your health is at 86.  There are two ways forward: a tapestry-lined hallway and a portcullis gate. Which do you choose?</t>
  </si>
  <si>
    <t>Your War Axe hacks the Vampire Nightstalker. Your attack was not very effective.   The Vampire Nightstalker attempts to drain your life, but you bash him interrupting the attack.. What would you like to do?</t>
  </si>
  <si>
    <t>Your War Axe slashes deeply into the Vampire Nightstalker. The Vampire Nightstalker leaves only a pile of glowing dust behind.. You are victorious. Your health is at 76.  There are two paths before you: a wooden staircase and a tall ancient archway. Which do you choose?</t>
  </si>
  <si>
    <t>Your War Axe viciously rends the Bandit Marauder. he cries out and expires. He died as he lived. Or something like that.. You survived the battle. Your health is at 62.  There are three paths forward: a crumbling staircase, a hidden staircase, and a black iron gate. Which do you choose?</t>
  </si>
  <si>
    <t>Your War Axe viciously rends the Hulking Draugr. The Hulking Draugr collapses to the ground, at long last given true eternal rest.. You have triumphed! You have 52 health.  There are two paths before you: a spiral staircase and a decoratively carved door. Which do you choose?</t>
  </si>
  <si>
    <t>You move deeper into the fort. You see a plate covered in coins resting on a table. You accidently pick up the plate instead of the coins. You begin to get the feeling that something large and dangerous is ahead. A Vampire Mistwalker reveals itself. This blood sucking fiend was stalking you! You can attack with weapon, cast spell, use shout, or flee. What would you like to do?</t>
  </si>
  <si>
    <t>Your War Axe hacks the Vampire Mistwalker. Your foe has some resistance to that attack.  The Vampire Mistwalker drains your life essence! You take 8 damage. What would you like to do?</t>
  </si>
  <si>
    <t>Your War Axe viciously rends the Vampire Mistwalker. The Vampire Mistwalker leaves only a pile of glowing dust behind.. You are victorious. Your health is at 44.  You have successfully retrieved the mysterious Dwemer cube. This should fetch a nice reward. You pull a lever and a path opens to the fort's entrance. How convenient! The mage looks at the mysterious Dwemer cube, relieved. he thanks you and rewards you with a sack of infinite holding ... Is this powerful wizardry or a mod item?.   You head out on the road. After running in the wrong direction for a time, you arrive at a crossroads.  In one direction is a bustling tavern; in the other is a Daedric shrine. Where would you like to go?</t>
  </si>
  <si>
    <t>Once at the bustling tavern, a Breton apothecary greets you. he looks quite sad. he tells you his mother was killed by a mysterious evil in a haunted cave.  Will you avenge his mother?</t>
  </si>
  <si>
    <t>Your War Axe slashes deeply into the Imperial Gladiator. The Imperial Gladiator falls dead. He'll never be Grand Champion now. How sad.. You have triumphed! You have 100 health.  There are two ways forward: a waterlogged corridor and a makeshift ladder. Which do you choose?</t>
  </si>
  <si>
    <t>Your War Axe slashes deeply into the Imperial Gladiator. The Imperial Gladiator falls dead. He'll never be Grand Champion now. How sad.. You survived the battle. Your health is at 100.  There are two ways forward: a foggy deadwood path and a damp tunnel. Which do you choose?</t>
  </si>
  <si>
    <t>Your War Axe slashes deeply into the Chaurus Reaper. Your weapon cracks the Chaurus Reaper's chitin and venomous blood seeps from its dead body.. You survived the battle. Your health is at 100.  There are two ways forward: a cracked oak door and a sturdy ladder. Which do you choose?</t>
  </si>
  <si>
    <t>Your War Axe slashes deeply into the Draugr Scourge. The Draugr Scourge collapses to the ground, at long last given true eternal rest.. You survived the battle. Your health is at 92.  There are three paths forward: a faintly glowing tunnel, a pitch-black tunnel, and a torchlit path. Which do you choose?</t>
  </si>
  <si>
    <t>You move deeper into the cave. Lit candles rest on a rocky ledge. Some else has been here recently, it seems. Whether man or beast, your next foe will taste your blade before the night is done. A blast of heat blows by your face. A Fire Mage stands before you. You can attack with weapon, cast spell, use shout, or flee. What would you like to do?</t>
  </si>
  <si>
    <t>Welcome back to Skyrim, adventurer. You were standing at a crossroads deciding where to go. In one direction is an isolated shack; in the other is a Nordh village. Where would you like to go?</t>
  </si>
  <si>
    <t>At the isolated shack, a Khajiit hunter greets you. she desperately needs you to retrieve a sack of damning evidence from an abandoned fort. Will you help the Khajiit hunter?</t>
  </si>
  <si>
    <t>Your War Axe viciously rends the Bandit Marauder. he cries out and expires. He died as he lived. Or something like that.. You survived the battle. Your health is at 86.  There are three paths forward: a cobwebbed passageway, a dimly-lit hallway, and a tapestry-lined hallway. Which do you choose?</t>
  </si>
  <si>
    <t>Your War Axe viciously rends the Bandit Marauder. he cries out and expires. He died as he lived. Or something like that.. You are victorious. Your health is at 72.  There are three paths forward: a hidden staircase, a sagging wooden archway, and an unlocked gate. Which do you choose?</t>
  </si>
  <si>
    <t>Your skill with arms has increased to Level 81. You ignore the useless junk in the Forsworn Pillager's inventory and find a Legendary Ebony Dagger of the Inferno. Oooh, shiny! There are two ways forward: a crumbling staircase and a torchlit passageway. Which do you choose?</t>
  </si>
  <si>
    <t>You move deeper into the fort. You scan the dusty fortress chamber quickly, searching for trouble. And find it. You meditate before the last battle, dreaming of maidens and fields of wheat waiting for harvest.  An wall of frost blocks your path. On the other side stands a Frost Wizard, ready for battle. You can attack with weapon, cast spell, use shout, or flee. What would you like to do?</t>
  </si>
  <si>
    <t>Your Dagger slices into the Ice Wizard. The arcane Ice Wizard falls to your weapon. As they say, live by the magicka, die by the Dagger, right?. You are victorious. Your health is at 72.  You have successfully retrieved the sack of damning evidence. This should fetch a nice reward. You pull a lever and a path opens to the fort's entrance. How convenient! The hunter looks at the sack of damning evidence, relieved. she thanks you and rewards you with a guide to sitting like a yarl... You'll read this while on the throne..   You head out on the road, with your possessions all conveniently stuffed into one big chest. Soon, you arrive at a crossroads.  In one direction is a foggy dock; in the other is a bustling tavern. Where would you like to go?</t>
  </si>
  <si>
    <t>At the bustling tavern, a Breton explorer greets you. he desperately needs you to retrieve a helmet with pointy horns from an abandoned fort. Will you help the Breton explorer?</t>
  </si>
  <si>
    <t>Your Dagger stabs the Draugr Deathlord. Your foe has some resistance to that attack.  The Draugr Deathlord shouts Fo Krah Diin! You take 10 damage. What would you like to do?</t>
  </si>
  <si>
    <t>Your Dagger slices into the Draugr Deathlord. The Draugr Deathlord collapses to the ground, at long last given true eternal rest.. You survived the battle. Your health is at 90.  There are three paths forward: a sagging wooden archway, a cobwebbed passageway, and a dimly-lit hallway. Which do you choose?</t>
  </si>
  <si>
    <t>Your Dagger pierces the chest of the Imperial Gladiator. The Imperial Gladiator falls dead. He'll never be Grand Champion now. How sad.. You survived the battle. Your health is at 76.  There are two ways forward: a tapestry-lined hallway and a scarred iron door. Which do you choose?</t>
  </si>
  <si>
    <t>Your Dagger pierces the chest of the Vampire Nightstalker. The Vampire Nightstalker leaves only a pile of glowing dust behind.. You have triumphed! You have 56 health.  There are two ways forward: a foul smelling hallway and a winding hallway. Which do you choose?</t>
  </si>
  <si>
    <t>You move deeper into the fort. Wild game hang from the ceiling, several days worth of trapping no doubt. You sharpen your blade, preparing for the last battle.  A Vampire Mistwalker reveals itself. This blood sucking fiend was stalking you! You can attack with weapon, cast spell, use shout, or flee. What would you like to do?</t>
  </si>
  <si>
    <t>Your Dagger slices the Vampire Mistwalker. The Vampire Mistwalker is resistant to that attack.   The Vampire Mistwalker drains your life essence! You take 8 damage. What would you like to do?</t>
  </si>
  <si>
    <t>Your Dagger pierces the chest of the Vampire Mistwalker. The Vampire Mistwalker leaves only a pile of glowing dust behind.. You survived the battle. Your health is at 48.  You have successfully retrieved the helmet with pointy horns. This should fetch a nice reward. You pull a lever and a path opens to the fort's entrance. How convenient! The explorer looks at the helmet with pointy horns, relieved. he thanks you and rewards you with a pair of steel knee pads... These could really extend your adventuring career. .   After heading out on the road, you pause to convert many pieces of leather into leather strips. Satisfied with your work you return to your path and arrive at a crossroads.  In one direction is a bustling tavern; in the other is a Daedric shrine. Where would you like to go?</t>
  </si>
  <si>
    <t>Once at the bustling tavern, an Imperial explorer greets you. she looks quite sad. she tells you her partner was killed by a mysterious evil in a dense forest.  Will you avenge her partner?</t>
  </si>
  <si>
    <t>The smell of rotting leaves fills the air. A massive, scarred Snow Bear lies ahead. It looks hungry. And you look tasty. You can attack with weapon, cast spell, use shout, or flee. What would you like to do?</t>
  </si>
  <si>
    <t>Your Dagger pierces the chest of the Snow Bear. The Snow Bear roars defiantly before collapsing, dead.. You survived the battle. Your health is at 92.  There are three paths forward: a wooden bridge, a misty trail, and a blossoming grove. Which do you choose?</t>
  </si>
  <si>
    <t>Your Dagger eviscerates the Snow Bear. The Snow Bear roars defiantly before collapsing, dead.. You are victorious. Your health is at 84.  There are three paths forward: a blossoming grove, a vine-covered bridge, and a stream-filled glade. Which do you choose?</t>
  </si>
  <si>
    <t>Your Dagger eviscerates the Snow Bear. The Snow Bear roars defiantly before collapsing, dead.. You survived the battle. Your health is at 84.  There are three paths forward: an old hunting trail, a root-covered hill, and a barren hill. Which do you choose?</t>
  </si>
  <si>
    <t>Your Dagger stabs the Hagraven.  The Hagraven misses with a fireball, which explodes behind you. What would you like to do?</t>
  </si>
  <si>
    <t>Your Dagger eviscerates the Hagraven. The Hagraven abomination is now just a dead old crone.. You survived the battle. Your health is at 84.  You have successfully cleared the  forest of its dangers making Skyrim a safer place for all. You realize the path through the forest loops back to where you started your quest. That would have been good to know earlier. The explorer thanks you for bringing justice to such evil. she hands you a ruby dragon claw... This will no doubt be in your possession for a very long time.. After heading out on the road, you stop to sell some of the various junk you're carrying. Before the trader can finish his sales pitch informing you that some call his wears junk and yet he still actually believes them to be treasures and all that, you're back out the door. Soon, you arrive at a crossroads.  In one direction is a fishing camp; in the other is a quaint farm. Where would you like to go?</t>
  </si>
  <si>
    <t>You meet a Dark Elf bard at the fishing camp. hes lost an item of great sentimental valuea book of conjuration spells. he begs you to retrieve it for him.  Will you lend your aid to this desperate bard?</t>
  </si>
  <si>
    <t>Your Dagger pierces the Draugr Deathlord. The Draugr Deathlord is resistant to that attack.   The Draugr Deathlord shouts Fo Krah Diin! You take 10 damage. What would you like to do?</t>
  </si>
  <si>
    <t>Your Dagger pierces the chest of the Draugr Deathlord. The Draugr Deathlord collapses to the ground, at long last given true eternal rest.. You are victorious. Your health is at 90.  There are two ways forward: a damp tunnel and a crumbling mineshaft. Which do you choose?</t>
  </si>
  <si>
    <t>Your Dagger pierces the chest of the Draugr Scourge. The Draugr Scourge collapses to the ground, at long last given true eternal rest.. You have triumphed! You have 82 health.  There are three paths forward: a damp tunnel, a mine cart path, and a waterlogged corridor. Which do you choose?</t>
  </si>
  <si>
    <t>Your Dagger pierces the chest of the Vampire Mistwalker. The Vampire Mistwalker leaves only a pile of glowing dust behind.. You have triumphed! You have 74 health.  You pick up the book of conjuration spells, determined to return it to its rightful owner. You hop down a ledge and find yourself at the cave's entrance. Neat! The Dark Elf bard thanks you for retrieving his book of conjuration spells. How could he live with it? As a reward, he gives you a ruby dragon claw... This will no doubt be in your possession for a very long time..  You head out on the road and soul trap several innocent woodland creatures. Soon, you arrive at a crossroads.   In one direction is a fortified town; in the other is a bustling tavern. Where would you like to go?</t>
  </si>
  <si>
    <t>You meet an Orc candlemaker at the bustling tavern. hes lost an item of great sentimental valuea ancestral weapon. he begs you to retrieve it for him.  Will you lend your aid to this desperate candlemaker?</t>
  </si>
  <si>
    <t>An old mine cart sits abandoned along the cave's wall. There was once valuable ore down here. A massive, scarred Snow Bear lies ahead. It looks hungry. And you look tasty. You can attack with weapon, cast spell, use shout, or flee. What would you like to do?</t>
  </si>
  <si>
    <t>Your Dagger pierces the chest of the Snow Bear. The Snow Bear roars defiantly before collapsing, dead.. You have triumphed! You have 92 health.  There are two paths before you: a mushroom-covered tunnel and an abandoned mineshaft. Which do you choose?</t>
  </si>
  <si>
    <t>Your Dagger slices the Draugr Scourge. Your foe is resistant to this type of attack.  The Draugr Scourge sends a spike of ice at you! You take 8 damage. What would you like to do?</t>
  </si>
  <si>
    <t>Your Dagger slices into the Draugr Scourge. The Draugr Scourge collapses to the ground, at long last given true eternal rest.. You have triumphed! You have 84 health.  There are two paths before you: a shadowy corridor and a wooden ladder. Which do you choose?</t>
  </si>
  <si>
    <t>Your Dagger pierces the Draugr Deathlord. Your foe is resistant to this type of attack.  The Draugr Deathlord shouts Fo Krah Diin! You take 10 damage. What would you like to do?</t>
  </si>
  <si>
    <t>Your Dagger pierces the chest of the Draugr Deathlord. The Draugr Deathlord collapses to the ground, at long last given true eternal rest.. You survived the battle. Your health is at 74.  There are three paths forward: a spooky path, a rusty hinged door, and a wooden ladder. Which do you choose?</t>
  </si>
  <si>
    <t>Your Dagger slices into the Chaurus Reaper. Your weapon cracks the Chaurus Reaper's chitin and venomous blood seeps from its dead body.. You have triumphed! You have 74 health.  There are three paths forward: a damp tunnel, an excavated mineshaft, and a partially collapsed mineshaft. Which do you choose?</t>
  </si>
  <si>
    <t>You move deeper into the cave. Man-sized cocoons dangle from the ceiling. Ew. Gross. One battle left to fight. Victory or Sovngarde! An wall of frost blocks your path. On the other side stands a Frost Wizard, ready for battle. You can attack with weapon, cast spell, use shout, or flee. What would you like to do?</t>
  </si>
  <si>
    <t>Your Dagger pierces the chest of the Ice Wizard. The arcane Ice Wizard falls to your weapon. As they say, live by the magicka, die by the Dagger, right?. You survived the battle. Your health is at 74.  You pick up the ancestral weapon, determined to return it to its rightful owner. You hop down a ledge and find yourself at the cave's entrance. Neat! The Orc candlemaker thanks you for retrieving his ancestral weapon. How could he live with it? As a reward, he gives you a black soul gem... It's just an ordinary soul gem painted black..  You head out on the road. After running in the wrong direction for a time, you arrive at a crossroads.  In one direction is a dusty old wood mill; in the other is a foggy dock. Where would you like to go?</t>
  </si>
  <si>
    <t>At the dusty old wood mill, a Wood Elf blacksmith greets you. he desperately needs you to retrieve an old shield from a haunted cave. Will you help the Wood Elf blacksmith?</t>
  </si>
  <si>
    <t>Your Dagger eviscerates the Vampire Nightstalker. The Vampire Nightstalker leaves only a pile of glowing dust behind.. You survived the battle. Your health is at 80.  There are two paths before you: a cracked oak door and a foggy deadwood path. Which do you choose?</t>
  </si>
  <si>
    <t>Your Dagger pierces the chest of the Imperial Gladiator. The Imperial Gladiator falls dead. He'll never be Grand Champion now. How sad.. You are victorious. Your health is at 66.  There are two ways forward: a Falmer ladder and a crumbling mineshaft. Which do you choose?</t>
  </si>
  <si>
    <t>You move deeper into the cave. A shaft of light cascades downwards through a hole in the ceiling, illuminating the chamber. You meditate before the last battle, dreaming of maidens and fields of wheat waiting for harvest.  An Ascendant Conjurer is making a complex hand motion in the air. This could get ugly. You can attack with weapon, cast spell, use shout, or flee. What would you like to do?</t>
  </si>
  <si>
    <t>Your Dagger slices into the Ascendant Conjurer. The arcane Ascendant Conjurer falls to your weapon. As they say, live by the magicka, die by the Dagger, right?. You are victorious. Your health is at 66.  You have successfully retrieved the old shield. This should fetch a nice reward. You hop down a ledge and find yourself at the cave's entrance. Neat! The blacksmith looks at the old shield, relieved. he thanks you and rewards you with a weathered journal... It looks like the owner completed quite a few quests from the local tavern..   You head out on the road. After running in the wrong direction for a time, you arrive at a crossroads.  In one direction is a foggy dock; in the other is an abandoned tower. Where would you like to go?</t>
  </si>
  <si>
    <t>At the abandoned tower, a Dark Elf house carl greets you. she desperately needs you to retrieve a box of rare ingredients from a dense forest. Will you help the Dark Elf house carl?</t>
  </si>
  <si>
    <t>Your Dagger cuts the Snow Bear.  The Snow Bear swings its paw, but misses.. What would you like to do?</t>
  </si>
  <si>
    <t>Your Dagger pierces the chest of the Snow Bear. The Snow Bear roars defiantly before collapsing, dead.. You survived the battle. Your health is at 100.  There are three paths forward: an old hunting trail, a vine-covered bridge, and a muddy footpath. Which do you choose?</t>
  </si>
  <si>
    <t>Your Dagger eviscerates the Forsworn Pillager. The Forsworn Pillager looks up at you and promises that three more will rise in his place, right before you decapitate him.. You are victorious. Your health is at 100.  There are two paths before you: a moss-covered bridge and a wooden bridge. Which do you choose?</t>
  </si>
  <si>
    <t>Your Dagger pierces the chest of the Snow Bear. The Snow Bear roars defiantly before collapsing, dead.. You survived the battle. Your health is at 92.  There are three paths forward: a massive fallen tree bridge, a barren hill, and a craggy hill. Which do you choose?</t>
  </si>
  <si>
    <t>Your Dagger cuts the Imperial Gladiator. Your attack was not very effective.   The Imperial Gladiator swings his weapon at you! You take 14 damage. What would you like to do?</t>
  </si>
  <si>
    <t>Your Dagger eviscerates the Imperial Gladiator. The Imperial Gladiator falls dead. He'll never be Grand Champion now. How sad.. You survived the battle. Your health is at 78.  There are three paths forward: a blossoming grove, a mushroom-lined trail, and a misty trail. Which do you choose?</t>
  </si>
  <si>
    <t>You move deeper into the forest. Clouds cover the sun and the forest suddenly feels unnerving. A shiver runs down your spine. And it's not from the cold. Odd spectral clouds are swirling around up ahead. A Wispmother blocks your way. You can attack with weapon, cast spell, use shout, or flee. What would you like to do?</t>
  </si>
  <si>
    <t>Your Dagger cuts the Wispmother.  The Wispmother fires chilling bolts at you! You take 12 damage. What would you like to do?</t>
  </si>
  <si>
    <t>Your Dagger eviscerates the Wispmother. The Wispmother cries out to its children one last time, then explodes into motes of light.. You are victorious. Your health is at 54.  You have successfully retrieved the box of rare ingredients. This should fetch a nice reward. You realize the path through the forest loops back to where you started your quest. That would have been good to know earlier. The house carl looks at the box of rare ingredients, relieved. she thanks you and rewards you with a pair of steel knee pads... These could really extend your adventuring career. .   You head out on the road. After chasing butterflies for an embarrassing amount of time, you arrive at a crossroads.  In one direction is a busy trading post; in the other is a fishing camp. Where would you like to go?</t>
  </si>
  <si>
    <t>You meet a Nordh fisher at the busy trading post. hes lost an item of great sentimental valuea broken soul gem. he begs you to retrieve it for him.  Will you lend your aid to this desperate fisher?</t>
  </si>
  <si>
    <t>Your Dagger eviscerates the Bandit Marauder. he cries out and expires. He died as he lived. Or something like that.. You have triumphed! You have 86 health.  There are two ways forward: a frost-covered scramble and a perilous footpath. Which do you choose?</t>
  </si>
  <si>
    <t>Your Dagger pierces the chest of the Bandit Marauder. he cries out and expires. He died as he lived. Or something like that.. You are victorious. Your health is at 72.  There are two paths before you: a slippery rock scramble and a frost-covered scramble. Which do you choose?</t>
  </si>
  <si>
    <t>You venture further up the mountain. You pass a frozen waterfall. Layers and layers of sharpened ice cascade down from it. Sensing danger, you open your inventory searching for potions but find none.  Swirling winds nearly knock you down. You see a Frost Troll charging through the storm, and he looks angry. You can attack with weapon, cast spell, use shout, or flee. What would you like to do?</t>
  </si>
  <si>
    <t>Your Dagger stabs the Frost Troll.  The Frost Troll swings at you viciously! You take 16 damage. What would you like to do?</t>
  </si>
  <si>
    <t>Your Dagger slices into the Frost Troll. The Frost Troll howls a final time. No amount of regeneration can help it back from that.. You survived the battle. Your health is at 56.  You pick up the broken soul gem, determined to return it to its rightful owner. You made it all the way around the mountain back to where you began. Funny how walking in a circle will do that. The Nordh fisher thanks you for retrieving his broken soul gem. How could he live with it? As a reward, he gives you a scroll of lockpicking... Wow, it's been years since you've seen one of these..  You head out on the road. As you wander aimlessly, you start to wonder why so many people keep journals. It usually gets them into trouble. Eventually, you arrive at a crossroads.  In one direction is an ancient standing stone; in the other is a fortified town. Where would you like to go?</t>
  </si>
  <si>
    <t>At the ancient standing stone, an Altmer fisher greets you. she desperately needs you to retrieve a statue of Talos from a haunted cave. Will you help the Altmer fisher?</t>
  </si>
  <si>
    <t>Your Dagger slices into the Hulking Draugr. The Hulking Draugr collapses to the ground, at long last given true eternal rest.. You survived the battle. Your health is at 100.  There are two ways forward: a pitch-black tunnel and a mushroom-covered tunnel. Which do you choose?</t>
  </si>
  <si>
    <t>Your Dagger eviscerates the Imperial Gladiator. The Imperial Gladiator falls dead. He'll never be Grand Champion now. How sad.. You have triumphed! You have 86 health.  There are two paths before you: an abandoned mineshaft and a mine cart path. Which do you choose?</t>
  </si>
  <si>
    <t>You move deeper into the cave. Rows of mummified bodies line the walls. At least these dead are resting peacefully. A low rumble is coming from up ahead. That's unsettling. A Falmer Shadowmaster appears, seemingly out of nowhere. He senses you and attacks! You can attack with weapon, cast spell, use shout, or flee. What would you like to do?</t>
  </si>
  <si>
    <t>Your Dagger eviscerates the Falmer Shadowmaster. This blind Falmer Shadowmaster has lived darkness and died as it lived.. You have triumphed! You have 86 health.  You have successfully retrieved the statue of Talos. This should fetch a nice reward. You hop down a ledge and find yourself at the cave's entrance. Neat! The fisher looks at the statue of Talos, relieved. she thanks you and rewards you with a nuka cola... This must be some sort of mistake..   After heading out on the road, you stop to transmute iron into gold several times, then blacksmith it into rings, enchant said rings with fortify sneak and sell them around town. You venture out again and arrive at a crossroads.  In one direction is a fishing camp; in the other is a dusty old wood mill. Where would you like to go?</t>
  </si>
  <si>
    <t>At the dusty old wood mill, a Breton city guard greets you. he desperately needs you to retrieve a well-aged bottle of skooma from a haunted cave. Will you help the Breton city guard?</t>
  </si>
  <si>
    <t>Your Dagger stabs the Draugr Deathlord. Your foe is resistant to this type of attack.  The Draugr Deathlord shouts Fo Krah Diin! You take 10 damage. What would you like to do?</t>
  </si>
  <si>
    <t>Your Dagger eviscerates the Draugr Deathlord. The Draugr Deathlord collapses to the ground, at long last given true eternal rest.. You are victorious. Your health is at 90.  There are two paths before you: a mine cart path and a Falmer ladder. Which do you choose?</t>
  </si>
  <si>
    <t>Your Dagger eviscerates the Hulking Draugr. The Hulking Draugr collapses to the ground, at long last given true eternal rest.. You survived the battle. Your health is at 80.  There are three paths forward: an abandoned mineshaft, a waterlogged corridor, and a creaking wooden door. Which do you choose?</t>
  </si>
  <si>
    <t>You move deeper into the cave. Your boots splash softly into cold water as you enter a large chamber. You say a prayer to Talos before venturing forward. The crackle of electricity fills the air. A Storm Atronach rises up before you. You can attack with weapon, cast spell, use shout, or flee. What would you like to do?</t>
  </si>
  <si>
    <t>Your Dagger cuts the Storm Atronach. Your skill with arms has increased to Level 82. The Storm Atronach hurls a bolt of lightning! You take 16 damage. What would you like to do?</t>
  </si>
  <si>
    <t>Your Dagger slices into the Storm Atronach. The Storm Atronach is cast back into Oblivion.. You have triumphed! You have 64 health.  You loot the Storm Atronach's remains, find a Fine Daedric Greatsword , and cast aside your old weapon. You have successfully retrieved the well-aged bottle of skooma. This should fetch a nice reward. You hop down a ledge and find yourself at the cave's entrance. Neat! The city guard looks at the well-aged bottle of skooma, relieved. he thanks you and rewards you with a book bound in human skin... Oghma Infinium is misspelled on the cover. .   You head out on the road and travel long into the night. Masser and Secunda fill the sky. After a time, you arrive at a crossroads.  In one direction is a Nordh village; in the other is a fishing camp. Where would you like to go?</t>
  </si>
  <si>
    <t>Once at the fishing camp, a Dark Elf hunter greets you. he looks quite sad. he tells you his former lover was killed by a mysterious evil in a haunted cave.  Will you avenge his former lover?</t>
  </si>
  <si>
    <t>Your Greatsword carves the Draugr Scourge. Your foe is resistant to this type of attack.  The Draugr Scourge attacks, but narrowly misses you.. What would you like to do?</t>
  </si>
  <si>
    <t>Your Greatsword viciously cleaves the Draugr Scourge. The Draugr Scourge collapses to the ground, at long last given true eternal rest.. You survived the battle. Your health is at 100.  There are three paths forward: an excavated mineshaft, a faintly glowing tunnel, and a low-ceilinged corridor. Which do you choose?</t>
  </si>
  <si>
    <t>Your Greatsword viciously cleaves the Snow Bear. The Snow Bear roars defiantly before collapsing, dead.. You are victorious. Your health is at 92.  There are three paths forward: a creaking wooden door, a damp tunnel, and a cracked oak door. Which do you choose?</t>
  </si>
  <si>
    <t>Your Greatsword brutally slashes the Snow Bear. The Snow Bear roars defiantly before collapsing, dead.. You have triumphed! You have 84 health.  There are two paths before you: a rotating stone door and a sturdy ladder. Which do you choose?</t>
  </si>
  <si>
    <t>Your Greatsword viciously cleaves the Chaurus Reaper. Your weapon cracks the Chaurus Reaper's chitin and venomous blood seeps from its dead body.. You have triumphed! You have 84 health.  There are three paths forward: a barely-lit mineshaft, a creaking wooden door, and a foggy deadwood path. Which do you choose?</t>
  </si>
  <si>
    <t>You move deeper into the cave. An old mine cart sits abandoned along the cave's wall. There was once valuable ore down here. You meditate before the last battle, dreaming of maidens and fields of wheat waiting for harvest.  You come face to face with a Spriggan Earth Mother. Behind that bark covered visage, you swear she's giving you a dirty look. You can attack with weapon, cast spell, use shout, or flee. What would you like to do?</t>
  </si>
  <si>
    <t>Your Greatsword brutally slashes the Spriggan Earth Mother. The Spriggan Earth Mother collapses into inert taproot.. You are victorious. Your health is at 48.  You have successfully cleared the cave of its dangers making Skyrim a safer place for all. You hop down a ledge and find yourself at the cave's entrance. Neat! The hunter thanks you for bringing justice to such evil. he hands you a copy of The Lusty Argonian maid... You'll save this for later.. After heading out on the road, you come across a guard who says, I got to thinking, maybe I'm the Dragonborn and just dont know it yet. You promptly knock him over with your Thu'um. Later, you arrive at a crossroads.  In one direction is an ancient standing stone; in the other is a quaint farm. Where would you like to go?</t>
  </si>
  <si>
    <t>You meet an Orc city guard at the ancient standing stone. shes lost an item of great sentimental valuea gift from the mad god, Sheogorath. she begs you to retrieve it for her.  Will you lend your aid to this desperate city guard?</t>
  </si>
  <si>
    <t>Your Greatsword carves the Vampire Nightstalker. Your foe is resistant to this type of attack.  The Vampire Nightstalker attempts to drain your life, but you bash him interrupting the attack.. What would you like to do?</t>
  </si>
  <si>
    <t>Your Greatsword brutally slashes the Vampire Nightstalker. The Vampire Nightstalker leaves only a pile of glowing dust behind.. You survived the battle. Your health is at 90.  There are two paths before you: a makeshift ladder and a shadowy corridor. Which do you choose?</t>
  </si>
  <si>
    <t>Your Greatsword decapitates the Chaurus Reaper. Your weapon cracks the Chaurus Reaper's chitin and venomous blood seeps from its dead body.. You have triumphed! You have 90 health.  There are two paths before you: a rotating stone door and a very smelly corridor. Which do you choose?</t>
  </si>
  <si>
    <t>Your Greatsword viciously cleaves the Chaurus Reaper. Your weapon cracks the Chaurus Reaper's chitin and venomous blood seeps from its dead body.. You survived the battle. Your health is at 90.  There are three paths forward: a faintly glowing tunnel, a low-ceilinged corridor, and a creaking wooden door. Which do you choose?</t>
  </si>
  <si>
    <t>Your Greatsword brutally slashes the Imperial Gladiator. The Imperial Gladiator falls dead. He'll never be Grand Champion now. How sad.. You have triumphed! You have 76 health.  There are two paths before you: a decaying old door and a torchlit path. Which do you choose?</t>
  </si>
  <si>
    <t>You move deeper into the cave. The cave's damp odor floods your nostrils...with just a hint of skeever droppings. Dovahkiin! Dovahkiin! Naal ok zin los vahriin! Wah dein! vokul!mahfaeraak ahst vaal! Sorry about that, I was just trying to set the scene before your boss battle. A Vampire Mistwalker reveals itself. This blood sucking fiend was stalking you! You can attack with weapon, cast spell, use shout, or flee. What would you like to do?</t>
  </si>
  <si>
    <t>Your Greatsword strikes the Vampire Mistwalker. Your foe has some resistance to that attack.  The Vampire Mistwalker drains your life essence! You take 8 damage. What would you like to do?</t>
  </si>
  <si>
    <t>Your Greatsword viciously cleaves the Vampire Mistwalker. The Vampire Mistwalker leaves only a pile of glowing dust behind.. You survived the battle. Your health is at 68.  You pick up the gift from the mad god, Sheogorath, determined to return it to its rightful owner. You hop down a ledge and find yourself at the cave's entrance. Neat! The Orc city guard thanks you for retrieving her gift from the mad god, Sheogorath. How could she live with it? As a reward, she gives you a mysterious burlap sack... Okay then..  You head out on the road and soul trap several innocent woodland creatures. Soon, you arrive at a crossroads.   In one direction is a Daedric shrine; in the other is a fortified town. Where would you like to go?</t>
  </si>
  <si>
    <t>You meet an Imperial beggar at the Daedric shrine. hes lost an item of great sentimental valuea replica of the soup spoon of Ysgramor. he begs you to retrieve it for him.  Will you lend your aid to this desperate beggar?</t>
  </si>
  <si>
    <t>Your Greatsword decapitates the Forsworn Pillager. The Forsworn Pillager looks up at you and promises that three more will rise in his place, right before you decapitate him.. You are victorious. Your health is at 100.  There are two ways forward: a portcullis gate and an unlocked gate. Which do you choose?</t>
  </si>
  <si>
    <t>Your Greatsword viciously cleaves the Forsworn Pillager. The Forsworn Pillager looks up at you and promises that three more will rise in his place, right before you decapitate him.. You have triumphed! You have 100 health.  There are three paths forward: an unlocked gate, a definitley not booby trapped hallway, and a decoratively carved door. Which do you choose?</t>
  </si>
  <si>
    <t>Welcome back to Skyrim, adventurer. You scroll through your Journal menu for a refresher on your quest. You agreed to help an Imperial beggar by retrieving his replica of the soup spoon of Ysgramor from an abandoned fort. You were locked in a thrilling battle with a Draugr Scourge. You can attack with weapon, cast spell, use shout, or flee. What would you like to do?</t>
  </si>
  <si>
    <t>Your Greatsword brutally slashes the Draugr Scourge. The Draugr Scourge collapses to the ground, at long last given true eternal rest.. You have triumphed! You have 100 health.  There are three paths forward: a crumbling staircase, a simple wooden gate, and a wooden staircase. Which do you choose?</t>
  </si>
  <si>
    <t>Your Greatsword carves the Draugr Scourge. Your foe has some resistance to that attack.  The Draugr Scourge attacks, but narrowly misses you.. What would you like to do?</t>
  </si>
  <si>
    <t>Your Greatsword brutally slashes the Draugr Scourge. The Draugr Scourge collapses to the ground, at long last given true eternal rest.. You have triumphed! You have 100 health.  There are two paths before you: a definitley not booby trapped hallway and a winding hallway. Which do you choose?</t>
  </si>
  <si>
    <t>You move deeper into the fort. Several fur covered beds rest against the walls. Dovahkiin! Dovahkiin! Naal ok zin los vahriin! Wah dein! vokul!mahfaeraak ahst vaal! Sorry about that, I was just trying to set the scene before your boss battle. An wall of frost blocks your path. On the other side stands a Frost Wizard, ready for battle. You can attack with weapon, cast spell, use shout, or flee. What would you like to do?</t>
  </si>
  <si>
    <t>Your Greatsword viciously cleaves the Ice Wizard. The arcane Ice Wizard falls to your weapon. As they say, live by the magicka, die by the Greatsword, right?. You survived the battle. Your health is at 100.  You pick up the replica of the soup spoon of Ysgramor, determined to return it to its rightful owner. You pull a lever and a path opens to the fort's entrance. How convenient! The Imperial beggar thanks you for retrieving his replica of the soup spoon of Ysgramor. How could he live with it? As a reward, he gives you a confusing treasure map... Who drew this? It's impossible to use..  You head out on the road. You walk from Riften to White Run instead of fast traveling, then continue onwards for a time. Soon, you arrive at a crossroads.  In one direction is a Nordh village; in the other is an isolated shack. Where would you like to go?</t>
  </si>
  <si>
    <t>Once at the isolated shack, a Nordh candlemaker greets you. she tells you of the terrible evil lurking in a nearby ruined fort that has been terrorizing the isolated shack. Will you lend your spell and steel to her cause?</t>
  </si>
  <si>
    <t>Your Greatsword decapitates the Draugr Scourge. The Draugr Scourge collapses to the ground, at long last given true eternal rest.. You have triumphed! You have 92 health.  There are three paths forward: a black iron gate, a secret passageway, and a simple wooden gate. Which do you choose?</t>
  </si>
  <si>
    <t>Your Greatsword viciously cleaves the Bandit Marauder. he cries out and expires. He died as he lived. Or something like that.. You survived the battle. Your health is at 78.  There are two ways forward: a well-worn passageway and a cobwebbed passageway. Which do you choose?</t>
  </si>
  <si>
    <t>You move deeper into the fort. You see a plate covered in coins resting on a table. You accidently pick up the plate instead of the coins. You're nearly finished here, you realize. Of course, the hardest battle is yet to come.  An eerie blue light fills the area; an Ascendant Necromancer is raising the dead to attack you. You can attack with weapon, cast spell, use shout, or flee. What would you like to do?</t>
  </si>
  <si>
    <t>Your Greatsword viciously cleaves the Ascendant Necromancer. You expand {enemyname}'s knowledge of death by providing them with invaluable first hand experience on the topic.. You are victorious. Your health is at 78.  You have successfully cleared the ruined fort of evil. This should earn you a generous reward. You pull a lever and a path opens to the fort's entrance. How convenient! The Nordh breathes a sigh of relief and thanks you for putting down every last one of those vile villains. They really had it coming. she tosses you a re-gifted note... You inspect the note. There's a bloody handprint and the words "We know." We know what, you wonder?.  You head out on the road. After stopping to create a useless potion from jazbay grapes and a chicken egg, you arrive at a crossroads.  In one direction is a dusty old wood mill; in the other is an ancient standing stone. Where would you like to go?</t>
  </si>
  <si>
    <t>At the ancient standing stone, an Orc candlemaker greets you. he desperately needs you to retrieve the  Mace of Molag Bal from an abandoned fort. Will you help the Orc candlemaker?</t>
  </si>
  <si>
    <t>Your Greatsword brutally slashes the Bandit Marauder. he cries out and expires. He died as he lived. Or something like that.. You have triumphed! You have 86 health.  There are two paths before you: a simple wooden gate and a suspiciously ordinary door. Which do you choose?</t>
  </si>
  <si>
    <t>Your Greatsword viciously cleaves the Hulking Draugr. The Hulking Draugr collapses to the ground, at long last given true eternal rest.. You survived the battle. Your health is at 76.  There are two paths before you: a tall ancient archway and a stone staircase. Which do you choose?</t>
  </si>
  <si>
    <t>Your Greatsword brutally slashes the Imperial Gladiator. The Imperial Gladiator falls dead. He'll never be Grand Champion now. How sad.. You have triumphed! You have 62 health.  There are three paths forward: a heavy wooden door, a spiral staircase, and a simple wooden gate. Which do you choose?</t>
  </si>
  <si>
    <t>You move deeper into the fort. Candle light flickers across the walls. You see a table with some sweet rolls. This time, you will steal the sweet roll. You heal to 100 health. There are two paths before you: a sagging wooden archway and a secret passageway. Which do you choose?</t>
  </si>
  <si>
    <t>Your Greatsword viciously cleaves the Imperial Gladiator. The Imperial Gladiator falls dead. He'll never be Grand Champion now. How sad.. You are victorious. Your health is at 86.  There are two paths before you: an unlocked gate and a sagging wooden archway. Which do you choose?</t>
  </si>
  <si>
    <t>You move deeper into the fort. A large brazier fills the room with firelight. One more fight. Victory or Sovngarde! An eerie blue light fills the area; an Ascendant Necromancer is raising the dead to attack you. You can attack with weapon, cast spell, use shout, or flee. What would you like to do?</t>
  </si>
  <si>
    <t>Your Greatsword brutally slashes the Ascendant Necromancer. You expand {enemyname}'s knowledge of death by providing them with invaluable first hand experience on the topic.. You have triumphed! You have 86 health.  You have successfully retrieved the Mace of Molag Bal. This should fetch a nice reward. You pull a lever and a path opens to the fort's entrance. How convenient! The candlemaker looks at the Mace of Molag Bal, relieved. he thanks you and rewards you with a mysterious burlap sack... Okay then..   You head out on the road. After stopping to create a useless potion from jazbay grapes and a chicken egg, you arrive at a crossroads.  In one direction is a Nordh village; in the other is an abandoned tower. Where would you like to go?</t>
  </si>
  <si>
    <t>You meet a Nordh city guard at the abandoned tower. shes lost an item of great sentimental valuea lock of scamp hair. she begs you to retrieve it for her.  Will you lend your aid to this desperate city guard?</t>
  </si>
  <si>
    <t>Your Greatsword decapitates the Snow Bear. The Snow Bear roars defiantly before collapsing, dead.. You have triumphed! You have 92 health.  There are two paths before you: a blossoming grove and a muddy footpath. Which do you choose?</t>
  </si>
  <si>
    <t>Your Greatsword brutally slashes the Forsworn Pillager. The Forsworn Pillager looks up at you and promises that three more will rise in his place, right before you decapitate him.. You are victorious. Your health is at 92.  There are two ways forward: a massive fallen tree bridge and a coniferous glade. Which do you choose?</t>
  </si>
  <si>
    <t>You move deeper into the forest. The smell of rotting leaves fills the air. One battle left to fight. Victory or Sovngarde! An Ascendant Conjurer is making a complex hand motion in the air. This could get ugly. You can attack with weapon, cast spell, use shout, or flee. What would you like to do?</t>
  </si>
  <si>
    <t>Your Greatsword viciously cleaves the Ascendant Conjurer. The arcane Ascendant Conjurer falls to your weapon. As they say, live by the magicka, die by the Greatsword, right?. You survived the battle. Your health is at 92.  You pick up the lock of scamp hair, determined to return it to its rightful owner. You realize the path through the forest loops back to where you started your quest. That would have been good to know earlier. The Nordh city guard thanks you for retrieving her lock of scamp hair. How could she live with it? As a reward, she gives you a Coral Dragon Claw... This will make a fine back scratcher. It may also have other uses..  After heading out on the road, you notice a physics error causing a bandit to endlessly spin in the air and post a video of it to Reddit. Then, you arrive at a crossroads.  In one direction is an ancient standing stone; in the other is a dusty old wood mill. Where would you like to go?</t>
  </si>
  <si>
    <t>At the ancient standing stone, an Argonian hunter greets you. she desperately needs you to retrieve a set of silver candlesticks from a haunted cave. Will you help the Argonian hunter?</t>
  </si>
  <si>
    <t>Your Greatsword strikes the Imperial Gladiator. Your foe has some resistance to that attack.  The Imperial Gladiator swings at you, but misses.. What would you like to do?</t>
  </si>
  <si>
    <t>Your Greatsword decapitates the Imperial Gladiator. The Imperial Gladiator falls dead. He'll never be Grand Champion now. How sad.. You have triumphed! You have 100 health.  There are two paths before you: a bone-laden path and a creaking wooden door. Which do you choose?</t>
  </si>
  <si>
    <t>Your Greatsword brutally slashes the Snow Bear. The Snow Bear roars defiantly before collapsing, dead.. You survived the battle. Your health is at 92.  There are three paths forward: a creaking wooden door, a Falmer ladder, and a makeshift ladder. Which do you choose?</t>
  </si>
  <si>
    <t>You move deeper into the cave. Rows of mummified bodies line the walls. At least these dead are resting peacefully. One more fight. May the Nine watch over you.  A pillar of lightning flashes across the room. It seems you've been challenged by a Storm Wizard. You can attack with weapon, cast spell, use shout, or flee. What would you like to do?</t>
  </si>
  <si>
    <t>Your Greatsword decapitates the Storm Wizard. The arcane Storm Wizard falls to your weapon. As they say, live by the magicka, die by the Greatsword, right?. You are victorious. Your health is at 92.  You have successfully retrieved the set of silver candlesticks. This should fetch a nice reward. You hop down a ledge and find yourself at the cave's entrance. Neat! The hunter looks at the set of silver candlesticks, relieved. she thanks you and rewards you with a black soul gem... It's just an ordinary soul gem painted black..   You head out on the road. After using Unrelenting Force on a goat, you arrive at a crossroads.  In one direction is a foggy dock; in the other is a busy trading post. Where would you like to go?</t>
  </si>
  <si>
    <t>You meet a Redguard adventurer at the busy trading post. shes lost an item of great sentimental valuea mountain flower. she begs you to retrieve it for her.  Will you lend your aid to this desperate adventurer?</t>
  </si>
  <si>
    <t>Your Greatsword brutally slashes the Vampire Nightstalker. The Vampire Nightstalker leaves only a pile of glowing dust behind.. You are victorious. Your health is at 80.  There are three paths forward: a musty passageway, a half-collapsed archway, and a black iron gate. Which do you choose?</t>
  </si>
  <si>
    <t>Your Greatsword decapitates the Imperial Gladiator. The Imperial Gladiator falls dead. He'll never be Grand Champion now. How sad.. You have triumphed! You have 66 health.  There are two ways forward: a cobwebbed passageway and a stone staircase. Which do you choose?</t>
  </si>
  <si>
    <t>Your Greatsword brutally slashes the Bandit Marauder. he cries out and expires. He died as he lived. Or something like that.. You have triumphed! You have 52 health.  There are two ways forward: a spiral staircase and a portcullis gate. Which do you choose?</t>
  </si>
  <si>
    <t>Your Greatsword decapitates the Vampire Nightstalker. The Vampire Nightstalker leaves only a pile of glowing dust behind.. You have triumphed! You have 32 health.  There are two paths before you: a wooden staircase and a broken open gate. Which do you choose?</t>
  </si>
  <si>
    <t>You move deeper into the fort. The trail of blood across the floor dampens the mood quite a bit. You meditate before the last battle, dreaming of maidens and fields of wheat waiting for harvest.  A Vampire Mistwalker reveals itself. This blood sucking fiend was stalking you! You can attack with weapon, cast spell, use shout, or flee. What would you like to do?</t>
  </si>
  <si>
    <t>Your Greatsword cleaves the Vampire Mistwalker. The Vampire Mistwalker is resistant to that attack.   The Vampire Mistwalker drains your life essence! You take 8 damage. What would you like to do?</t>
  </si>
  <si>
    <t>Your Greatsword viciously cleaves the Vampire Mistwalker. The Vampire Mistwalker leaves only a pile of glowing dust behind.. You are victorious. Your health is at 24.  You pick up the mountain flower, determined to return it to its rightful owner. You pull a lever and a path opens to the fort's entrance. How convenient! The Redguard adventurer thanks you for retrieving her mountain flower. How could she live with it? As a reward, she gives you a notched pickaxe... You'll need to hone your craft at mining to make good use of this..  After heading out on the road, you come across a guard who says, I got to thinking, maybe I'm the Dragonborn and just dont know it yet. You promptly knock him over with your Thu'um. Later, you arrive at a crossroads.  In one direction is a fishing camp; in the other is a quaint farm. Where would you like to go?</t>
  </si>
  <si>
    <t>You meet a Wood Elf alchemist at the fishing camp. shes lost an item of great sentimental valuea detailed map of Skyrim. she begs you to retrieve it for her.  Will you lend your aid to this desperate alchemist?</t>
  </si>
  <si>
    <t>Your Greatsword carves the Snow Bear. Your skill with arms has increased to Level 83. The Snow Bear slashes you with its mighty claws! You take 8 damage. What would you like to do?</t>
  </si>
  <si>
    <t>Your Greatsword decapitates the Snow Bear. The Snow Bear roars defiantly before collapsing, dead.. You survived the battle. Your health is at 92.  You ignore the useless junk in the Snow Bear's inventory and find a Superior Daedric Greatsword . Oooh, shiny! There are three paths forward: an overgrown footpath, a coniferous glade, and a well-kept trail. Which do you choose?</t>
  </si>
  <si>
    <t>Your Greatsword decapitates the Bandit Marauder. he cries out and expires. He died as he lived. Or something like that.. You survived the battle. Your health is at 78.  There are two ways forward: a foot-worn stone bridge and a flooded evergreen grove. Which do you choose?</t>
  </si>
  <si>
    <t>You move deeper into the forest. Jump across a shallow river and continue on. No time to dry your boots. You find a tanning rack and create a healing poultice. How soothing. Your health is now at 100. There are two ways forward: a thickly wooded footpath and a muddy footpath. Which do you choose?</t>
  </si>
  <si>
    <t>Your Greatsword brutally slashes the Forsworn Pillager. The Forsworn Pillager looks up at you and promises that three more will rise in his place, right before you decapitate him.. You survived the battle. Your health is at 100.  There are two paths before you: a mushroom-lined trail and a steep hill. Which do you choose?</t>
  </si>
  <si>
    <t>Your Greatsword viciously cleaves the Bandit Marauder. he cries out and expires. He died as he lived. Or something like that.. You are victorious. Your health is at 86.  There are three paths forward: an overgrown footpath, a craggy hill, and a flooded evergreen grove. Which do you choose?</t>
  </si>
  <si>
    <t>You move deeper into the forest. The canopy of trees sway in the wind, like Nords after too much mead. There's trouble ahead. You wish you brought a companion. Odd spectral clouds are swirling around up ahead. A Wispmother blocks your way. You can attack with weapon, cast spell, use shout, or flee. What would you like to do?</t>
  </si>
  <si>
    <t>Your Greatsword slashes the Wispmother.  The Wispmother attacks, but misses.. What would you like to do?</t>
  </si>
  <si>
    <t>Your Greatsword decapitates the Wispmother. The Wispmother cries out to its children one last time, then explodes into motes of light.. You survived the battle. Your health is at 74.  You pick up the detailed map of Skyrim, determined to return it to its rightful owner. You realize the path through the forest loops back to where you started your quest. That would have been good to know earlier. The Wood Elf alchemist thanks you for retrieving her detailed map of Skyrim. How could she live with it? As a reward, she gives you a pair of steel knee pads... These could really extend your adventuring career. .  After heading out on the road, you pause to convert many pieces of leather into leather strips. Satisfied with your work you return to your path and arrive at a crossroads.  In one direction is a fortified town; in the other is a busy trading post. Where would you like to go?</t>
  </si>
  <si>
    <t>You meet a Wood Elf miner at the busy trading post. hes lost an item of great sentimental valuea wedding band. he begs you to retrieve it for him.  Will you lend your aid to this desperate miner?</t>
  </si>
  <si>
    <t>Your Greatsword brutally slashes the Vampire Nightstalker. The Vampire Nightstalker leaves only a pile of glowing dust behind.. You have triumphed! You have 80 health.  There are two paths before you: a sturdy ladder and a rope walkway to a corridor. Which do you choose?</t>
  </si>
  <si>
    <t>Your Greatsword viciously cleaves the Chaurus Reaper. Your weapon cracks the Chaurus Reaper's chitin and venomous blood seeps from its dead body.. You are victorious. Your health is at 80.  There are two ways forward: a mushroom-covered tunnel and a mine cart path. Which do you choose?</t>
  </si>
  <si>
    <t>Your Greatsword brutally slashes the Imperial Gladiator. The Imperial Gladiator falls dead. He'll never be Grand Champion now. How sad.. You survived the battle. Your health is at 66.  There are two paths before you: a bone-laden path and a waterlogged corridor. Which do you choose?</t>
  </si>
  <si>
    <t>Your Greatsword slashes the Hulking Draugr. Your foe is resistant to this type of attack.  The Hulking Draugr slashes you with its ancient axe! You take 10 damage. What would you like to do?</t>
  </si>
  <si>
    <t>Your Greatsword viciously cleaves the Hulking Draugr. The Hulking Draugr collapses to the ground, at long last given true eternal rest.. You are victorious. Your health is at 56.  There are three paths forward: a barely-lit mineshaft, a torchlit path, and a narrow tunnel. Which do you choose?</t>
  </si>
  <si>
    <t>You move deeper into the cave. A lattice of tree roots covers the floor. You say a prayer to Talos before venturing forward. A Vampire Mistwalker reveals itself. This blood sucking fiend was stalking you! You can attack with weapon, cast spell, use shout, or flee. What would you like to do?</t>
  </si>
  <si>
    <t>Your Greatsword carves the Vampire Mistwalker. Your foe is resistant to this type of attack.  The Vampire Mistwalker drains your life essence! You take 8 damage. What would you like to do?</t>
  </si>
  <si>
    <t>Your Greatsword viciously cleaves the Vampire Mistwalker. The Vampire Mistwalker leaves only a pile of glowing dust behind.. You are victorious. Your health is at 48.  You pick up the wedding band, determined to return it to its rightful owner. You hop down a ledge and find yourself at the cave's entrance. Neat! The Wood Elf miner thanks you for retrieving his wedding band. How could he live with it? As a reward, he gives you a pair of steel knee pads... These could really extend your adventuring career. .  You head out on the road, with your possessions all conveniently stuffed into one big chest. Soon, you arrive at a crossroads.  In one direction is an ancient standing stone; in the other is a Nordh village. Where would you like to go?</t>
  </si>
  <si>
    <t>Once at the ancient standing stone, a Wood Elf Thieves Guild fence greets you. he looks quite sad. he tells you his old fishing buddy was killed by a mysterious evil in a misty mountain.  Will you avenge his old fishing buddy?</t>
  </si>
  <si>
    <t>Your Greatsword viciously cleaves the Snow Bear. The Snow Bear roars defiantly before collapsing, dead.. You have triumphed! You have 100 health.  There are three paths forward: a snow-drift footpath, an ancient Nordh bridge, and a loose rock scramble. Which do you choose?</t>
  </si>
  <si>
    <t>Your Greatsword viciously cleaves the Forsworn Pillager. The Forsworn Pillager looks up at you and promises that three more will rise in his place, right before you decapitate him.. You survived the battle. Your health is at 100.  There are two ways forward: an icebound trail and a loose rock scramble. Which do you choose?</t>
  </si>
  <si>
    <t>Your Greatsword viciously cleaves the Snow Bear. The Snow Bear roars defiantly before collapsing, dead.. You are victorious. Your health is at 92.  There are two paths before you: a snow-filled plateau and a slippery rock scramble. Which do you choose?</t>
  </si>
  <si>
    <t>You venture further up the mountain. A lone mountain goat races away as you approach. The sounds emanating from up ahead leave you unsettled. Something large and powerful is moving. A Dremora Kynreeve blocks the way. He asks if you seek death, mortal. You can attack with weapon, cast spell, use shout, or flee. What would you like to do?</t>
  </si>
  <si>
    <t>Your Greatsword slashes the Dremora Kynreeve.  The Dremora Kynreeve attacks, but misses.. What would you like to do?</t>
  </si>
  <si>
    <t>Your Greatsword viciously cleaves the Dremora Kynreeve. The Dremora Kynreeve dies with a curse on its lips, unable to escape through Daedric portal it summoned.. You survived the battle. Your health is at 92.  You have successfully cleared the mountain pass of its dangers making Skyrim a safer place for all. You made it all the way around the mountain back to where you began. Funny how walking in a circle will do that. The Thieves Guild fence thanks you for bringing justice to such evil. he hands you an iron key... Good luck figuring out which door this belongs to.. You head out on the road. As you wander aimlessly, you start to wonder why so many people keep journals. It usually gets them into trouble. Eventually, you arrive at a crossroads.  In one direction is a dusty old wood mill; in the other is an isolated shack. Where would you like to go?</t>
  </si>
  <si>
    <t>Once at the dusty old wood mill, an Orc miner greets you. she tells you of the terrible evil lurking in a nearby ruined fort that has been terrorizing the dusty old wood mill. Will you lend your spell and steel to her cause?</t>
  </si>
  <si>
    <t>Your Greatsword brutally slashes the Draugr Deathlord. The Draugr Deathlord collapses to the ground, at long last given true eternal rest.. You have triumphed! You have 100 health.  There are two ways forward: a musty passageway and a secret passageway. Which do you choose?</t>
  </si>
  <si>
    <t>Your Greatsword brutally slashes the Forsworn Pillager. The Forsworn Pillager looks up at you and promises that three more will rise in his place, right before you decapitate him.. You have triumphed! You have 100 health.  There are two ways forward: a torchlit passageway and a foul smelling hallway. Which do you choose?</t>
  </si>
  <si>
    <t>You move deeper into the fort. A lonely wooden bucket sits on the ground. What did that once contain? One more fight. May the Nine watch over you.  A column of flames scorches the ground in front of you. A Fire Wizard stands before you. You can attack with weapon, cast spell, use shout, or flee. What would you like to do?</t>
  </si>
  <si>
    <t>Your Greatsword brutally slashes the Fire Wizard. The arcane Fire Wizard falls to your weapon. As they say, live by the magicka, die by the Greatsword, right?. You survived the battle. Your health is at 100.  You have successfully cleared the ruined fort of evil. This should earn you a generous reward. You pull a lever and a path opens to the fort's entrance. How convenient! The Orc breathes a sigh of relief and thanks you for putting down every last one of those vile villains. They really had it coming. she tosses you a wooden bucket... This looks like it might make a nice hat..  You head out on the road. After breaking into several citizen's homes and stealing their valueless possessions, you're run out of a town. Soon, you arrive at a crossroads.  In one direction is a spooky lighthouse; in the other is a busy trading post. Where would you like to go?</t>
  </si>
  <si>
    <t>Once at the busy trading post, an Imperial forester greets you. she tells you of the terrible evil lurking in a nearby ruined fort that has been terrorizing the busy trading post. Will you lend your spell and steel to her cause?</t>
  </si>
  <si>
    <t>Your Greatsword viciously cleaves the Draugr Scourge. The Draugr Scourge collapses to the ground, at long last given true eternal rest.. You have triumphed! You have 92 health.  There are two paths before you: a broken open gate and a portcullis gate. Which do you choose?</t>
  </si>
  <si>
    <t>Your Greatsword viciously cleaves the Draugr Deathlord. The Draugr Deathlord collapses to the ground, at long last given true eternal rest.. You have triumphed! You have 82 health.  There are three paths forward: a musty passageway, a scarred iron door, and a torchlit passageway. Which do you choose?</t>
  </si>
  <si>
    <t>You move deeper into the fort. The first thing you see is a table filled with ancient cheese wheels - they obviously didn't starve to death. You ready a spell in your hand, anticipating the threat ahead. Then again, you had better dual cast it. The shriek of a Hagraven pierces your ears. You see her begin to cast a spell in your direction. You can attack with weapon, cast spell, use shout, or flee. What would you like to do?</t>
  </si>
  <si>
    <t>Your Greatsword decapitates the Hagraven. The Hagraven abomination is now just a dead old crone.. You have triumphed! You have 70 health.  You have successfully cleared the ruined fort of evil. This should earn you a generous reward. You pull a lever and a path opens to the fort's entrance. How convenient! The Imperial breathes a sigh of relief and thanks you for putting down every last one of those vile villains. They really had it coming. she tosses you a book bound in human skin... Oghma Infinium is misspelled on the cover. .  You head out on the road. After running in the wrong direction for a time, you arrive at a crossroads.  In one direction is a small hamlet; in the other is a Daedric shrine. Where would you like to go?</t>
  </si>
  <si>
    <t>Once at the Daedric shrine, a Redguard shopkeeper greets you. she looks quite sad. she tells you her former lover was killed by a mysterious evil in a misty mountain.  Will you avenge her former lover?</t>
  </si>
  <si>
    <t>Your Greatsword brutally slashes the Snow Bear. The Snow Bear roars defiantly before collapsing, dead.. You are victorious. Your health is at 92.  There are two paths before you: an icicle lined bridge and a dangerous detour trail. Which do you choose?</t>
  </si>
  <si>
    <t>Your Greatsword decapitates the Forsworn Pillager. The Forsworn Pillager looks up at you and promises that three more will rise in his place, right before you decapitate him.. You survived the battle. Your health is at 92.  There are two paths before you: a snow-covered trail and an icicle lined bridge. Which do you choose?</t>
  </si>
  <si>
    <t>You venture further up the mountain. The path slopes steeply upwards. You'd better watch your step. Dovahkiin! Dovahkiin! Naal ok zin los vahriin! Wah dein! vokul!mahfaeraak ahst vaal! Sorry about that, I was just trying to set the scene before your boss battle. A pillar of lightning flashes across the room. It seems you've been challenged by a Storm Wizard. You can attack with weapon, cast spell, use shout, or flee. What would you like to do?</t>
  </si>
  <si>
    <t>Your Greatsword decapitates the Storm Wizard. The arcane Storm Wizard falls to your weapon. As they say, live by the magicka, die by the Greatsword, right?. You have triumphed! You have 92 health.  You have successfully cleared the mountain pass of its dangers making Skyrim a safer place for all. You made it all the way around the mountain back to where you began. Funny how walking in a circle will do that. The shopkeeper thanks you for bringing justice to such evil. she hands you a statue of Dibella... Wait a second...this is stolen! . You head out on the road and stop to forge a large number of iron daggers. Satisfied with your work, you venture out and you arrive at a crossroads.  In one direction is a fishing camp; in the other is an ancient standing stone. Where would you like to go?</t>
  </si>
  <si>
    <t>You meet a Dark Elf beggar at the ancient standing stone. shes lost an item of great sentimental valuea mountain flower. she begs you to retrieve it for her.  Will you lend your aid to this desperate beggar?</t>
  </si>
  <si>
    <t>Your Greatsword decapitates the Snow Bear. The Snow Bear roars defiantly before collapsing, dead.. You are victorious. Your health is at 92.  There are two paths before you: a barren hill and a misty trail. Which do you choose?</t>
  </si>
  <si>
    <t>Your Greatsword decapitates the Forsworn Pillager. The Forsworn Pillager looks up at you and promises that three more will rise in his place, right before you decapitate him.. You survived the battle. Your health is at 92.  There are two ways forward: a magnificent glade and a vine-covered bridge. Which do you choose?</t>
  </si>
  <si>
    <t>You move deeper into the forest. The sounds of the forest fill your ears. There's danger on the wind. The danger is almost palpable now. Your quest will be over soon, one way or another. The shriek of a Hagraven pierces your ears. You see her begin to cast a spell in your direction. You can attack with weapon, cast spell, use shout, or flee. What would you like to do?</t>
  </si>
  <si>
    <t>Your Greatsword viciously cleaves the Hagraven. The Hagraven abomination is now just a dead old crone.. You have triumphed! You have 80 health.  You pick up the mountain flower, determined to return it to its rightful owner. You realize the path through the forest loops back to where you started your quest. That would have been good to know earlier. The Dark Elf beggar thanks you for retrieving her mountain flower. How could she live with it? As a reward, she gives you a bottle of skooma ... This reminds you of your college days at Winterhold..  You head out on the road but forget about the precious ingots in your pockets and go back to town. You sell them and head out on the road again. Soon, you arrive at a crossroads.  In one direction is a foggy dock; in the other is a Nordh village. Where would you like to go?</t>
  </si>
  <si>
    <t>You meet a Khajiit hunter at the foggy dock. shes lost an item of great sentimental valuea wedding band. she begs you to retrieve it for her.  Will you lend your aid to this desperate hunter?</t>
  </si>
  <si>
    <t>Your Greatsword brutally slashes the Forsworn Pillager. The Forsworn Pillager looks up at you and promises that three more will rise in his place, right before you decapitate him.. You are victorious. Your health is at 100.  There are three paths forward: a large boulder scramble, a snow-covered trail, and an ancient Nordh bridge. Which do you choose?</t>
  </si>
  <si>
    <t>Your Greatsword brutally slashes the Imperial Gladiator. The Imperial Gladiator falls dead. He'll never be Grand Champion now. How sad.. You survived the battle. Your health is at 86.  There are three paths forward: a steep scramble, an exposed ridge, and a windswept plateau. Which do you choose?</t>
  </si>
  <si>
    <t>Your Greatsword brutally slashes the Bandit Marauder. he cries out and expires. He died as he lived. Or something like that.. You are victorious. Your health is at 72.  There are two ways forward: a misty plateau and an exposed ridge. Which do you choose?</t>
  </si>
  <si>
    <t>You venture further up the mountain. An icy wind chills you to the bones. One more fight. Victory or Sovngarde! Odd spectral clouds are swirling around up ahead. A Wispmother blocks your way. You can attack with weapon, cast spell, use shout, or flee. What would you like to do?</t>
  </si>
  <si>
    <t>Welcome back to Skyrim, adventurer. You scroll through your Journal menu for a refresher on your quest. You agreed to help a Khajiit hunter by retrieving her wedding band from a misty mountain. You were locked in a thrilling battle with a Wispmother. You can attack with weapon, cast spell, use shout, or flee. What would you like to do?</t>
  </si>
  <si>
    <t>Your Greatsword brutally slashes the Wispmother. The Wispmother cries out to its children one last time, then explodes into motes of light.. You survived the battle. Your health is at 48.  You pick up the wedding band, determined to return it to its rightful owner. You made it all the way around the mountain back to where you began. Funny how walking in a circle will do that. The Khajiit hunter thanks you for retrieving her wedding band. How could she live with it? As a reward, she gives you a small giant's toe... It probably just belonged to a very large Nordh..  You head out on the road. After stopping to converse with some old bearded men on top of a mountain, you arrive at a crossroads.  In one direction is an abandoned tower; in the other is a small hamlet. Where would you like to go?</t>
  </si>
  <si>
    <t>You meet an Argonian Vigilant of Stendarr at the abandoned tower. shes lost an item of great sentimental valuea piece of string. she begs you to retrieve it for her.  Will you lend your aid to this desperate Vigilant of Stendarr?</t>
  </si>
  <si>
    <t>Your Greatsword decapitates the Draugr Scourge. The Draugr Scourge collapses to the ground, at long last given true eternal rest.. You have triumphed! You have 92 health.  There are two paths before you: a torchlit passageway and a secret passageway. Which do you choose?</t>
  </si>
  <si>
    <t>Your Greatsword decapitates the Bandit Marauder. he cries out and expires. He died as he lived. Or something like that.. You survived the battle. Your health is at 78.  There are two ways forward: a wooden staircase and a hidden staircase. Which do you choose?</t>
  </si>
  <si>
    <t>You move deeper into the fort. A stone bridge leads to a wide platform. A mysterious robed individual appears from the shadows and offers to heal you in exchange for a future favor. Thinking little of it, you accept, and your health is now at 100. No way this comes back to haunt you, right? There are two ways forward: a decoratively carved door and a well-worn passageway. Which do you choose?</t>
  </si>
  <si>
    <t>Your Greatsword viciously cleaves the Bandit Marauder. he cries out and expires. He died as he lived. Or something like that.. You survived the battle. Your health is at 86.  There are three paths forward: a definitley not booby trapped hallway, a heavy wooden door, and a black iron gate. Which do you choose?</t>
  </si>
  <si>
    <t>Your Greatsword viciously cleaves the Draugr Deathlord. The Draugr Deathlord collapses to the ground, at long last given true eternal rest.. You have triumphed! You have 86 health.  There are three paths forward: a sagging wooden archway, a tall ancient archway, and an unlocked gate. Which do you choose?</t>
  </si>
  <si>
    <t>You move deeper into the fort. You feel the cold dampness of the room seeping into your bones. You begin to get the feeling that something large and dangerous is ahead. A pillar of lightning flashes across the room. It seems you've been challenged by a Storm Wizard. You can attack with weapon, cast spell, use shout, or flee. What would you like to do?</t>
  </si>
  <si>
    <t>Your Greatsword brutally slashes the Storm Wizard. The arcane Storm Wizard falls to your weapon. As they say, live by the magicka, die by the Greatsword, right?. You have triumphed! You have 86 health.  You pick up the piece of string, determined to return it to its rightful owner. You pull a lever and a path opens to the fort's entrance. How convenient! The Argonian Vigilant of Stendarr thanks you for retrieving her piece of string. How could she live with it? As a reward, she gives you a ring of invisibility... You slip it on your finger and the ring turns invisible, not you. Novice enchanters. Sheesh..  You head out on the road and soul trap several innocent woodland creatures. Soon, you arrive at a crossroads.   In one direction is a Daedric shrine; in the other is a fishing camp. Where would you like to go?</t>
  </si>
  <si>
    <t>At the Daedric shrine, a Redguard mage greets you. she desperately needs you to retrieve a black soul gem from an abandoned fort. Will you help the Redguard mage?</t>
  </si>
  <si>
    <t>Your Greatsword brutally slashes the Draugr Deathlord. The Draugr Deathlord collapses to the ground, at long last given true eternal rest.. You survived the battle. Your health is at 90.  There are two paths before you: a tapestry-lined hallway and a crumbling staircase. Which do you choose?</t>
  </si>
  <si>
    <t>Your Greatsword decapitates the Forsworn Pillager. The Forsworn Pillager looks up at you and promises that three more will rise in his place, right before you decapitate him.. You are victorious. Your health is at 90. Your skill with arms has increased to Level 84. You ignore the useless junk in the Forsworn Pillager's inventory and find a Superior Daedric Greatsword . Oooh, shiny! There are two paths before you: a secret passageway and a definitley not booby trapped hallway. Which do you choose?</t>
  </si>
  <si>
    <t>Your Greatsword viciously cleaves the Draugr Deathlord. The Draugr Deathlord collapses to the ground, at long last given true eternal rest.. You have triumphed! You have 80 health.  There are three paths forward: a secret passageway, a suspiciously ordinary door, and a well-worn passageway. Which do you choose?</t>
  </si>
  <si>
    <t>You move deeper into the fort. The room is dimly lit by tall candles. One more foe left to slay. This is it. An wall of frost blocks your path. On the other side stands a Frost Wizard, ready for battle. You can attack with weapon, cast spell, use shout, or flee. What would you like to do?</t>
  </si>
  <si>
    <t>Your Greatsword decapitates the Ice Wizard. The arcane Ice Wizard falls to your weapon. As they say, live by the magicka, die by the Greatsword, right?. You are victorious. Your health is at 80.  You have successfully retrieved the black soul gem. This should fetch a nice reward. You pull a lever and a path opens to the fort's entrance. How convenient! The mage looks at the black soul gem, relieved. she thanks you and rewards you with an iron key... Good luck figuring out which door this belongs to..   You head out on the road. After chasing butterflies for an embarrassing amount of time, you arrive at a crossroads.  In one direction is a quaint farm; in the other is a fishing camp. Where would you like to go?</t>
  </si>
  <si>
    <t>You meet a Dark Elf forester at the fishing camp. shes lost an item of great sentimental valuea collection of Orcish poetry. she begs you to retrieve it for her.  Will you lend your aid to this desperate forester?</t>
  </si>
  <si>
    <t>Your Greatsword brutally slashes the Bandit Marauder. he cries out and expires. He died as he lived. Or something like that.. You survived the battle. Your health is at 86.  There are two paths before you: a coniferous glade and a blossoming grove. Which do you choose?</t>
  </si>
  <si>
    <t>Your Greatsword viciously cleaves the Imperial Gladiator. The Imperial Gladiator falls dead. He'll never be Grand Champion now. How sad.. You are victorious. Your health is at 72.  There are three paths forward: a massive fallen tree bridge, a cobblestone trail, and a undisturbed glade. Which do you choose?</t>
  </si>
  <si>
    <t>Your Greatsword brutally slashes the Bandit Marauder. he cries out and expires. He died as he lived. Or something like that.. You are victorious. Your health is at 58.  There are three paths forward: a moss-covered bridge, a craggy hill, and an ancestral grove. Which do you choose?</t>
  </si>
  <si>
    <t>You move deeper into the forest. Clouds cover the sun and the forest suddenly feels unnerving. Whether man or beast, your next foe will taste your blade before the night is done. A pillar of lightning flashes across the room. It seems you've been challenged by a Storm Wizard. You can attack with weapon, cast spell, use shout, or flee. What would you like to do?</t>
  </si>
  <si>
    <t>Your Greatsword decapitates the Storm Wizard. The arcane Storm Wizard falls to your weapon. As they say, live by the magicka, die by the Greatsword, right?. You have triumphed! You have 58 health.  You pick up the collection of Orcish poetry, determined to return it to its rightful owner. You realize the path through the forest loops back to where you started your quest. That would have been good to know earlier. The Dark Elf forester thanks you for retrieving her collection of Orcish poetry. How could she live with it? As a reward, she gives you a greater soul gem... You shake it to see if there's a soul inside. Nope..  You head out on the road and spend some time in a tavern. But you quickly grow sick of sitting by the hearthfire, and venture out into Skyrim once again. Some time later, you arrive at a crossroads.  In one direction is a fortified town; in the other is a bustling tavern. Where would you like to go?</t>
  </si>
  <si>
    <t>At the bustling tavern, an Altmer beggar greets you. he desperately needs you to retrieve a wedding band from an abandoned fort. Will you help the Altmer beggar?</t>
  </si>
  <si>
    <t>Your Greatsword viciously cleaves the Draugr Deathlord. The Draugr Deathlord collapses to the ground, at long last given true eternal rest.. You survived the battle. Your health is at 90.  There are three paths forward: a scarred iron door, a well-worn passageway, and a musty passageway. Which do you choose?</t>
  </si>
  <si>
    <t>Your Greatsword brutally slashes the Vampire Nightstalker. The Vampire Nightstalker leaves only a pile of glowing dust behind.. You have triumphed! You have 70 health.  There are two ways forward: a hidden staircase and a stone staircase. Which do you choose?</t>
  </si>
  <si>
    <t>You move deeper into the fort. A skeever roasts on a spit in the hearth, unattended. You see a barrel with heaps of raw potatoes. You have no choice but to eat them all in one sitting. Your health is now at 100. There are two ways forward: a musty passageway and a wooden staircase. Which do you choose?</t>
  </si>
  <si>
    <t>Your Greatsword decapitates the Bandit Marauder. he cries out and expires. He died as he lived. Or something like that.. You have triumphed! You have 86 health.  There are three paths forward: a tall ancient archway, a spiral staircase, and a musty passageway. Which do you choose?</t>
  </si>
  <si>
    <t>Your Greatsword viciously cleaves the Vampire Nightstalker. The Vampire Nightstalker leaves only a pile of glowing dust behind.. You are victorious. Your health is at 66.  There are two ways forward: a suspiciously ordinary door and a half-collapsed archway. Which do you choose?</t>
  </si>
  <si>
    <t>You move deeper into the fort. You come to a long banquet hall. The table is set but the guests are just bones. There's trouble ahead. You wish you brought a companion. A Draugr Scourge Lord stands in your path. You're really starting to wish the Nordhs cremated their dead. You can attack with weapon, cast spell, use shout, or flee. What would you like to do?</t>
  </si>
  <si>
    <t>Your Greatsword slashes the Draugr Scourge Lord. Your attack was not very effective.   The Draugr Scourge Lord blasts you with a frost breath shout! You take 8 damage. What would you like to do?</t>
  </si>
  <si>
    <t>Your Greatsword brutally slashes the Draugr Scourge Lord. The Draugr Scourge Lord collapses to the ground, at long last given true eternal rest.. You are victorious. Your health is at 50.  You have successfully retrieved the wedding band. This should fetch a nice reward. You pull a lever and a path opens to the fort's entrance. How convenient! The beggar looks at the wedding band, relieved. he thanks you and rewards you with a Coral Dragon Claw... This will make a fine back scratcher. It may also have other uses..   Dovahkiin! Dovahkiin! Naal ok zin los vahriin! Wah dein! vokul! mahfaeraak ahst vaal! Sorry I got carried away there. Ahem. Where were we? Oh yes, you arrive at a crossroads.  In one direction is an abandoned tower; in the other is a spooky lighthouse. Where would you like to go?</t>
  </si>
  <si>
    <t>You meet a Nordh innkeeper at the abandoned tower. shes lost an item of great sentimental valuean old shield. she begs you to retrieve it for her.  Will you lend your aid to this desperate innkeeper?</t>
  </si>
  <si>
    <t>Your Greatsword decapitates the Hulking Draugr. The Hulking Draugr collapses to the ground, at long last given true eternal rest.. You are victorious. Your health is at 90.  There are two ways forward: a stone archway and a well-worn passageway. Which do you choose?</t>
  </si>
  <si>
    <t>Your Greatsword cleaves the Draugr Scourge. Your foe has some resistance to that attack.  The Draugr Scourge sends a spike of ice at you! You take 8 damage. What would you like to do?</t>
  </si>
  <si>
    <t>Your Greatsword viciously cleaves the Draugr Scourge. The Draugr Scourge collapses to the ground, at long last given true eternal rest.. You have triumphed! You have 82 health.  There are two ways forward: a simple wooden gate and a tall ancient archway. Which do you choose?</t>
  </si>
  <si>
    <t>Your Greatsword decapitates the Bandit Marauder. he cries out and expires. He died as he lived. Or something like that.. You have triumphed! You have 68 health.  There are two ways forward: a cobwebbed passageway and a crumbling staircase. Which do you choose?</t>
  </si>
  <si>
    <t>Your Greatsword strikes the Draugr Scourge. Your foe is resistant to this type of attack.  The Draugr Scourge attacks, but narrowly misses you.. What would you like to do?</t>
  </si>
  <si>
    <t>Your Greatsword viciously cleaves the Draugr Scourge. The Draugr Scourge collapses to the ground, at long last given true eternal rest.. You survived the battle. Your health is at 68.  There are three paths forward: a tapestry-lined hallway, a decoratively carved door, and a suspiciously ordinary door. Which do you choose?</t>
  </si>
  <si>
    <t>You move deeper into the fort. You enter the stealthily but the clank of your boots against the stone floor gives you away. The sounds emanating from up ahead leave you unsettled. Something large and powerful is moving. A pillar of lightning flashes across the room. It seems you've been challenged by a Storm Wizard. You can attack with weapon, cast spell, use shout, or flee. What would you like to do?</t>
  </si>
  <si>
    <t>Your Greatsword decapitates the Storm Wizard. The arcane Storm Wizard falls to your weapon. As they say, live by the magicka, die by the Greatsword, right?. You survived the battle. Your health is at 68.  You pick up the old shield, determined to return it to its rightful owner. You pull a lever and a path opens to the fort's entrance. How convenient! The Nordh innkeeper thanks you for retrieving her old shield. How could she live with it? As a reward, she gives you a weathered journal... It looks like the owner completed quite a few quests from the local tavern..  You head out on the road. After breaking into several citizen's homes and stealing their valueless possessions, you're run out of a town. Soon, you arrive at a crossroads.  In one direction is a Daedric shrine; in the other is a dusty old wood mill. Where would you like to go?</t>
  </si>
  <si>
    <t>Once at the Daedric shrine, an Argonian bard greets you. he looks quite sad. he tells you his barber was killed by a mysterious evil in a haunted cave.  Will you avenge his barber?</t>
  </si>
  <si>
    <t>The tunnel narrows as you head deeper into the cave. How long is this quest? A Hulking Draugr charges you. You wonder when he had time to work out over the past century. You can attack with weapon, cast spell, use shout, or flee. What would you like to do?</t>
  </si>
  <si>
    <t>Your Greatsword brutally slashes the Hulking Draugr. The Hulking Draugr collapses to the ground, at long last given true eternal rest.. You have triumphed! You have 90 health.  There are two paths before you: a bone-laden path and a mushroom-covered tunnel. Which do you choose?</t>
  </si>
  <si>
    <t>Your Greatsword viciously cleaves the Imperial Gladiator. The Imperial Gladiator falls dead. He'll never be Grand Champion now. How sad.. You are victorious. Your health is at 76.  There are three paths forward: a damp tunnel, a mushroom-covered tunnel, and a crumbling mineshaft. Which do you choose?</t>
  </si>
  <si>
    <t>You move deeper into the cave. You pass carefully over a creaking wooden footbridge. This is no place to twist your ankle. As you head deeper into the cave, you discover a chest with a healing potion inside. Your health is now at 100. There are three paths forward: a bone-laden path, a sturdy ladder, and a very smelly corridor. Which do you choose?</t>
  </si>
  <si>
    <t>There are three paths forward: a bone-laden path, a sturdy ladder, and a very smelly corridor. Which do you choose?</t>
  </si>
  <si>
    <t>Your Greatsword slashes the Draugr Deathlord. Your attack was not very effective.   The Draugr Deathlord shouts Fo Krah Diin! You take 10 damage. What would you like to do?</t>
  </si>
  <si>
    <t>Your Greatsword brutally slashes the Draugr Deathlord. The Draugr Deathlord collapses to the ground, at long last given true eternal rest.. You have triumphed! You have 90 health.  There are two paths before you: an excavated mineshaft and a waterlogged corridor. Which do you choose?</t>
  </si>
  <si>
    <t>Your Greatsword carves the Draugr Deathlord. Your foe has some resistance to that attack.  The Draugr Deathlord attacks, but you dodge aside.. What would you like to do?</t>
  </si>
  <si>
    <t>Your Greatsword brutally slashes the Draugr Deathlord. The Draugr Deathlord collapses to the ground, at long last given true eternal rest.. You have triumphed! You have 90 health.  There are three paths forward: a makeshift ladder, a foggy deadwood path, and a pitch-black tunnel. Which do you choose?</t>
  </si>
  <si>
    <t>You move deeper into the cave. Lit torches hang from the walls. Who's maintaining these, you wonder? You ready a spell in your hand, anticipating the threat ahead. Then again, you had better dual cast it. A pillar of lightning flashes across the room. It seems you've been challenged by a Storm Wizard. You can attack with weapon, cast spell, use shout, or flee. What would you like to do?</t>
  </si>
  <si>
    <t>Your Greatsword viciously cleaves the Storm Wizard. The arcane Storm Wizard falls to your weapon. As they say, live by the magicka, die by the Greatsword, right?. You survived the battle. Your health is at 90.  You have successfully cleared the cave of its dangers making Skyrim a safer place for all. You hop down a ledge and find yourself at the cave's entrance. Neat! The bard thanks you for bringing justice to such evil. he hands you a counterfeit healing potion... Inside the bottle, you find only tomato sauce.. You head out on the road. After an uncomfortable run in with some Thalmor escorting a prisoner, you arrive at a crossroads.  In one direction is a quaint farm; in the other is a fortified town. Where would you like to go?</t>
  </si>
  <si>
    <t>Once at the fortified town, a Breton mercenary greets you. he tells you of the terrible evil lurking in a nearby mountain pass that has been terrorizing the fortified town. Will you lend your spell and steel to his cause?</t>
  </si>
  <si>
    <t>Your Greatsword decapitates the Bandit Marauder. he cries out and expires. He died as he lived. Or something like that.. You survived the battle. Your health is at 86.  There are two paths before you: a frost-covered scramble and a slippery rock scramble. Which do you choose?</t>
  </si>
  <si>
    <t>Your Greatsword decapitates the Bandit Marauder. he cries out and expires. He died as he lived. Or something like that.. You survived the battle. Your health is at 72.  There are two paths before you: a loose rock scramble and a steep scramble. Which do you choose?</t>
  </si>
  <si>
    <t>Your Greatsword brutally slashes the Bandit Marauder. he cries out and expires. He died as he lived. Or something like that.. You survived the battle. Your health is at 58.  There are three paths forward: a rickety wood and rope bridge, a narrow stone trail, and a winding, icy ridge. Which do you choose?</t>
  </si>
  <si>
    <t>Your Greatsword viciously cleaves the Forsworn Pillager. The Forsworn Pillager looks up at you and promises that three more will rise in his place, right before you decapitate him.. You are victorious. Your health is at 58.  There are two ways forward: a tree-lined trail and a misty plateau. Which do you choose?</t>
  </si>
  <si>
    <t>You venture further up the mountain. A lone mountain goat races away as you approach. You ready your Thu'um for the final battle. An eerie blue light fills the area; an Ascendant Necromancer is raising the dead to attack you. You can attack with weapon, cast spell, use shout, or flee. What would you like to do?</t>
  </si>
  <si>
    <t>Your Greatsword viciously cleaves the Ascendant Necromancer. You expand {enemyname}'s knowledge of death by providing them with invaluable first hand experience on the topic.. You are victorious. Your health is at 58.  You have successfully cleared the mountain pass of evil. This should earn you a generous reward. You made it all the way around the mountain back to where you began. Funny how walking in a circle will do that. The Breton breathes a sigh of relief and thanks you for putting down every last one of those vile villains. They really had it coming. he tosses you a confusing treasure map... Who drew this? It's impossible to use..  You head out on the road. After chasing butterflies for an embarrassing amount of time, you arrive at a crossroads.  In one direction is a small hamlet; in the other is a fishing camp. Where would you like to go?</t>
  </si>
  <si>
    <t>Once at the fishing camp, an Orc messenger greets you. she looks quite sad. she tells you her mentor was killed by a mysterious evil in an abandoned fort.  Will you avenge her mentor?</t>
  </si>
  <si>
    <t>Your Greatsword brutally slashes the Forsworn Pillager. The Forsworn Pillager looks up at you and promises that three more will rise in his place, right before you decapitate him.. You have triumphed! You have 100 health.  There are three paths forward: a definitley not booby trapped hallway, a decoratively carved door, and a tall ancient archway. Which do you choose?</t>
  </si>
  <si>
    <t>Your Greatsword viciously cleaves the Forsworn Pillager. The Forsworn Pillager looks up at you and promises that three more will rise in his place, right before you decapitate him.. You are victorious. Your health is at 100.  There are two ways forward: a crumbling staircase and a winding hallway. Which do you choose?</t>
  </si>
  <si>
    <t>You move deeper into the fort. You see a plate covered in coins resting on a table. You accidently pick up the plate instead of the coins. You ready your Thu'um for the final battle. The crackle of electricity fills the air. A Storm Atronach rises up before you. You can attack with weapon, cast spell, use shout, or flee. What would you like to do?</t>
  </si>
  <si>
    <t>Your Greatsword carves the Storm Atronach.  The Storm Atronach hurls a bolt of lightning! You take 16 damage. What would you like to do?</t>
  </si>
  <si>
    <t>Your Greatsword brutally slashes the Storm Atronach. The Storm Atronach is cast back into Oblivion.. You survived the battle. Your health is at 84.  You have successfully cleared the ruined fort of its dangers making Skyrim a safer place for all. You pull a lever and a path opens to the fort's entrance. How convenient! The messenger thanks you for bringing justice to such evil. she hands you a ring of invisibility... You slip it on your finger and the ring turns invisible, not you. Novice enchanters. Sheesh.. You head out on the road. After breaking into several citizen's homes and stealing their valueless possessions, you're run out of a town. Soon, you arrive at a crossroads.  In one direction is a busy trading post; in the other is an isolated shack. Where would you like to go?</t>
  </si>
  <si>
    <t>Once at the busy trading post, a Redguard Thieves Guild fence greets you. she looks quite sad. she tells you her father was killed by a mysterious evil in a haunted cave.  Will you avenge her father?</t>
  </si>
  <si>
    <t>Your Greatsword strikes the Draugr Scourge. The Draugr Scourge is resistant to that attack.   The Draugr Scourge attacks, but narrowly misses you.. What would you like to do?</t>
  </si>
  <si>
    <t>Your Greatsword viciously cleaves the Draugr Scourge. The Draugr Scourge collapses to the ground, at long last given true eternal rest.. You have triumphed! You have 100 health.  There are two paths before you: a foggy deadwood path and a cracked oak door. Which do you choose?</t>
  </si>
  <si>
    <t>Your Greatsword brutally slashes the Vampire Nightstalker. The Vampire Nightstalker leaves only a pile of glowing dust behind.. You are victorious. Your health is at 80.  There are three paths forward: a shadowy corridor, a wooden ladder, and a Falmer ladder. Which do you choose?</t>
  </si>
  <si>
    <t>Your Greatsword viciously cleaves the Vampire Nightstalker. The Vampire Nightstalker leaves only a pile of glowing dust behind.. You survived the battle. Your health is at 70.  There are two paths before you: a Falmer ladder and a low-ceilinged corridor. Which do you choose?</t>
  </si>
  <si>
    <t>Your Greatsword decapitates the Draugr Scourge. The Draugr Scourge collapses to the ground, at long last given true eternal rest.. You have triumphed! You have 62 health.  There are three paths forward: a partially collapsed mineshaft, a spooky path, and an excavated mineshaft. Which do you choose?</t>
  </si>
  <si>
    <t>You move deeper into the cave. Blisterwort and Fly Amanita mushrooms cover much of the floor. Sensing danger, you open your inventory searching for potions but find none.  An wall of frost blocks your path. On the other side stands a Frost Wizard, ready for battle. You can attack with weapon, cast spell, use shout, or flee. What would you like to do?</t>
  </si>
  <si>
    <t>Your Greatsword viciously cleaves the Ice Wizard. The arcane Ice Wizard falls to your weapon. As they say, live by the magicka, die by the Greatsword, right?. You are victorious. Your health is at 62.  You have successfully cleared the cave of its dangers making Skyrim a safer place for all. You hop down a ledge and find yourself at the cave's entrance. Neat! The Thieves Guild fence thanks you for bringing justice to such evil. she hands you a book of magic... You open it and see wizard doodles covering the margins, but no new spells.. You head out on the road and pass a guard. I heard about you and your honeyed words, he mutters to you, utterly lacking your characteristic swagger. You arrive at a crossroads.  In one direction is a busy trading post; in the other is an isolated shack. Where would you like to go?</t>
  </si>
  <si>
    <t>Once at the busy trading post, a Dark Elf butcher greets you. he looks quite sad. he tells you his sister was killed by a mysterious evil in a misty mountain.  Will you avenge his sister?</t>
  </si>
  <si>
    <t>Your Greatsword viciously cleaves the Forsworn Pillager. The Forsworn Pillager looks up at you and promises that three more will rise in his place, right before you decapitate him.. You have triumphed! You have 100 health. Your skill with arms has increased to Level 85. You ignore the useless junk in the Forsworn Pillager's inventory and find a Flawless Daedric Mace . Oooh, shiny! There are two ways forward: an exposed ridge and a windy ridge. Which do you choose?</t>
  </si>
  <si>
    <t>Your Mace utterly crushes  the Forsworn Pillager. The Forsworn Pillager looks up at you and promises that three more will rise in his place, right before you decapitate him.. You are victorious. Your health is at 100.  There are two paths before you: a steep scramble and a snow-covered trail. Which do you choose?</t>
  </si>
  <si>
    <t>You venture further up the mountain. A mist seeps off a nearby frozen waterfall. You sharpen your blade, preparing for the last battle.  The crackle of electricity fills the air. A Storm Atronach rises up before you. You can attack with weapon, cast spell, use shout, or flee. What would you like to do?</t>
  </si>
  <si>
    <t>Your Mace thoroughly pounds the Storm Atronach. The Storm Atronach is cast back into Oblivion.. You are victorious. Your health is at 84.  You have successfully cleared the mountain pass of its dangers making Skyrim a safer place for all. You made it all the way around the mountain back to where you began. Funny how walking in a circle will do that. The butcher thanks you for bringing justice to such evil. he hands you a fork... Well, you can never have too many forks.. After heading out on the road, you stop to sell some of the various junk you're carrying. Before the trader can finish his sales pitch informing you that some call his wears junk and yet he still actually believes them to be treasures and all that, you're back out the door. Soon, you arrive at a crossroads.  In one direction is a small hamlet; in the other is a Daedric shrine. Where would you like to go?</t>
  </si>
  <si>
    <t>Once at the Daedric shrine, a Nordh farmer greets you. she tells you of the terrible evil lurking in a nearby ruined fort that has been terrorizing the Daedric shrine. Will you lend your spell and steel to her cause?</t>
  </si>
  <si>
    <t>Your Mace thoroughly pounds the Draugr Deathlord. The Draugr Deathlord collapses to the ground, at long last given true eternal rest.. You survived the battle. Your health is at 90.  There are two paths before you: a tapestry-lined hallway and a winding hallway. Which do you choose?</t>
  </si>
  <si>
    <t>Your Mace thoroughly pounds the Hulking Draugr. The Hulking Draugr collapses to the ground, at long last given true eternal rest.. You have triumphed! You have 90 health.  There are two paths before you: a black iron gate and a portcullis gate. Which do you choose?</t>
  </si>
  <si>
    <t>Your Mace thoroughly pounds the Draugr Scourge. The Draugr Scourge collapses to the ground, at long last given true eternal rest.. You are victorious. Your health is at 82.  There are three paths forward: a foul smelling hallway, a tall ancient archway, and a dimly-lit hallway. Which do you choose?</t>
  </si>
  <si>
    <t>You move deeper into the fort. You scan the dusty fortress chamber quickly, searching for trouble. And find it. The danger is almost palpable now. Your quest will be over soon, one way or another. An wall of frost blocks your path. On the other side stands a Frost Wizard, ready for battle. You can attack with weapon, cast spell, use shout, or flee. What would you like to do?</t>
  </si>
  <si>
    <t>Once at the Daedric shrine, a Wood Elf explorer greets you. she tells you of the terrible evil lurking in a nearby cave that has been terrorizing the Daedric shrine. Will you lend your spell and steel to her cause?</t>
  </si>
  <si>
    <t>Your Mace thoroughly pounds the Imperial Gladiator. The Imperial Gladiator falls dead. He'll never be Grand Champion now. How sad.. You have triumphed! You have 86 health.  There are two ways forward: a foggy deadwood path and a cracked oak door. Which do you choose?</t>
  </si>
  <si>
    <t>Your Mace sunders the Draugr Scourge. The Draugr Scourge is resistant to that attack.   The Draugr Scourge attacks, but narrowly misses you.. What would you like to do?</t>
  </si>
  <si>
    <t>Your Mace thoroughly pounds the Draugr Scourge. The Draugr Scourge collapses to the ground, at long last given true eternal rest.. You are victorious. Your health is at 86.  There are three paths forward: a rope walkway to a corridor, a spooky path, and a rusty hinged door. Which do you choose?</t>
  </si>
  <si>
    <t>Your Mace thoroughly pounds the Fire Wizard. The arcane Fire Wizard falls to your weapon. As they say, live by the magicka, die by the Mace, right?. You have triumphed! You have 86 health.  You have successfully cleared the cave of evil. This should earn you a generous reward. You hop down a ledge and find yourself at the cave's entrance. Neat! The Wood Elf breathes a sigh of relief and thanks you for putting down every last one of those vile villains. They really had it coming. she tosses you a large leather sack... Embroidered on the bag are the words, I am sworn to carry your burdens..  You head out on the road and after scaling a mountain instead of simply going around, you arrive at a crossroads.  In one direction is an isolated shack; in the other is an abandoned tower. Where would you like to go?</t>
  </si>
  <si>
    <t>At the abandoned tower, an Orc priest greets you. she desperately needs you to retrieve a piece of string from a dense forest. Will you help the Orc priest?</t>
  </si>
  <si>
    <t>Your Mace thoroughly pounds the Imperial Gladiator. The Imperial Gladiator falls dead. He'll never be Grand Champion now. How sad.. You survived the battle. Your health is at 86.  There are two ways forward: a rock-laden hill and a flower-lined footpath. Which do you choose?</t>
  </si>
  <si>
    <t>Your Mace thoroughly pounds the Imperial Gladiator. The Imperial Gladiator falls dead. He'll never be Grand Champion now. How sad.. You are victorious. Your health is at 72.  There are two paths before you: a foggy deadwood grove and a muddy footpath. Which do you choose?</t>
  </si>
  <si>
    <t>Your Mace utterly crushes  the Forsworn Pillager. The Forsworn Pillager looks up at you and promises that three more will rise in his place, right before you decapitate him.. You survived the battle. Your health is at 72.  There are two ways forward: a muddy footpath and a blossoming grove. Which do you choose?</t>
  </si>
  <si>
    <t>Your Mace utterly crushes  the Imperial Gladiator. The Imperial Gladiator falls dead. He'll never be Grand Champion now. How sad.. You have triumphed! You have 58 health.  There are two ways forward: a thickly wooded footpath and a craggy hill. Which do you choose?</t>
  </si>
  <si>
    <t>Your Mace thoroughly pounds the Fire Wizard. The arcane Fire Wizard falls to your weapon. As they say, live by the magicka, die by the Mace, right?. You survived the battle. Your health is at 58.  You have successfully retrieved the piece of string. This should fetch a nice reward. You realize the path through the forest loops back to where you started your quest. That would have been good to know earlier. The priest looks at the piece of string, relieved. she thanks you and rewards you with some Dremora fingernail clippings... These must have some alchemical use but you're not willing to eat them to find out..   You head out on the road. After running in the wrong direction for a time, you arrive at a crossroads.  In one direction is a fishing camp; in the other is a bustling tavern. Where would you like to go?</t>
  </si>
  <si>
    <t>You meet an Orc trader at the bustling tavern. shes lost an item of great sentimental valuea book of conjuration spells. she begs you to retrieve it for her.  Will you lend your aid to this desperate trader?</t>
  </si>
  <si>
    <t>Your Mace utterly crushes  the Imperial Gladiator. The Imperial Gladiator falls dead. He'll never be Grand Champion now. How sad.. You have triumphed! You have 86 health.  There are three paths forward: an overgrown footpath, a cobblestone trail, and a vine-covered bridge. Which do you choose?</t>
  </si>
  <si>
    <t>Your Mace utterly crushes  the Imperial Gladiator. The Imperial Gladiator falls dead. He'll never be Grand Champion now. How sad.. You have triumphed! You have 72 health.  There are two paths before you: a muddy footpath and a foot-worn stone bridge. Which do you choose?</t>
  </si>
  <si>
    <t>You move deeper into the forest. The ancient forest floor is draped in foliage. You meditate before the last battle, dreaming of maidens and fields of wheat waiting for harvest.  An Ascendant Conjurer is making a complex hand motion in the air. This could get ugly. You can attack with weapon, cast spell, use shout, or flee. What would you like to do?</t>
  </si>
  <si>
    <t>Your Mace utterly crushes  the Ascendant Conjurer. The arcane Ascendant Conjurer falls to your weapon. As they say, live by the magicka, die by the Mace, right?. You have triumphed! You have 72 health.  You pick up the book of conjuration spells, determined to return it to its rightful owner. You realize the path through the forest loops back to where you started your quest. That would have been good to know earlier. The Orc trader thanks you for retrieving her book of conjuration spells. How could she live with it? As a reward, she gives you a black soul gem... It's just an ordinary soul gem painted black..  You head out on the road. You steal a sweet roll while exploring, but feel guilty and return it to its rightful owner. After walking for a while, you arrive at a crossroads.  In one direction is a busy trading post; in the other is a quaint farm. Where would you like to go?</t>
  </si>
  <si>
    <t>At the busy trading post, an Imperial candlemaker greets you. she desperately needs you to retrieve a left boot from a haunted cave. Will you help the Imperial candlemaker?</t>
  </si>
  <si>
    <t>Your Mace utterly crushes  the Imperial Gladiator. The Imperial Gladiator falls dead. He'll never be Grand Champion now. How sad.. You are victorious. Your health is at 86.  There are two ways forward: a sturdy ladder and a waterlogged corridor. Which do you choose?</t>
  </si>
  <si>
    <t>Your Mace sunders the Draugr Deathlord. Your attack was not very effective.   The Draugr Deathlord shouts Fo Krah Diin! You take 10 damage. What would you like to do?</t>
  </si>
  <si>
    <t>Your Mace thoroughly pounds the Draugr Deathlord. The Draugr Deathlord collapses to the ground, at long last given true eternal rest.. You survived the battle. Your health is at 76.  There are two paths before you: a narrow tunnel and an abandoned mineshaft. Which do you choose?</t>
  </si>
  <si>
    <t>You move deeper into the cave. A shaft of light cascades downwards through a hole in the ceiling, illuminating the chamber. You discover a shrine to Meridia. The goddess rewards your noble deeds by restoring your life force. Your health is now at 100. You thank her, humbly. There are two ways forward: a rope ladder and a wooden ladder. Which do you choose?</t>
  </si>
  <si>
    <t>Your Mace utterly crushes  the Draugr Deathlord. The Draugr Deathlord collapses to the ground, at long last given true eternal rest.. You are victorious. Your health is at 90.  There are two paths before you: a Falmer ladder and a faintly glowing tunnel. Which do you choose?</t>
  </si>
  <si>
    <t>You move deeper into the cave. The drip drop of trickling water reverberates off the cave's walls. You say a prayer to Talos before venturing forward. An eerie blue light fills the area; an Ascendant Necromancer is raising the dead to attack you. You can attack with weapon, cast spell, use shout, or flee. What would you like to do? Your Mace thoroughly pounds the Ascendant Necromancer. You expand {enemyname}'s knowledge of death by providing them with invaluable first hand experience on the topic.. You have triumphed! You have 90 health.  You have successfully retrieved the left boot. This should fetch a nice reward. You hop down a ledge and find yourself at the cave's entrance. Neat! The candlemaker looks at the left boot, relieved. she thanks you and rewards you with a bottle of Argonian ale... It's an acquired taste..   After heading out on the road, you stop to sell some of the various junk you're carrying. Before the trader can finish his sales pitch informing you that some call his wears junk and yet he still actually believes them to be treasures and all that, you're back out the door. Soon, you arrive at a crossroads.  In one direction is a dusty old wood mill; in the other is a foggy dock. Where would you like to go?</t>
  </si>
  <si>
    <t>You meet a Nordh butcher at the dusty old wood mill. hes lost an item of great sentimental valuea ruby. he begs you to retrieve it for him.  Will you lend your aid to this desperate butcher?</t>
  </si>
  <si>
    <t>Your Mace utterly crushes  the Imperial Gladiator. The Imperial Gladiator falls dead. He'll never be Grand Champion now. How sad.. You have triumphed! You have 100 health.  There are two ways forward: a foot-worn stone bridge and a stream-filled glade. Which do you choose?</t>
  </si>
  <si>
    <t>Your Mace sunders the Imperial Gladiator. Your foe is resistant to this type of attack.  The Imperial Gladiator swings at you, but misses.. What would you like to do?</t>
  </si>
  <si>
    <t>Your Mace thoroughly pounds the Imperial Gladiator. The Imperial Gladiator falls dead. He'll never be Grand Champion now. How sad.. You have triumphed! You have 100 health.  There are two paths before you: a root-covered hill and a steep hill. Which do you choose?</t>
  </si>
  <si>
    <t>Your Mace thoroughly pounds the Forsworn Pillager. The Forsworn Pillager looks up at you and promises that three more will rise in his place, right before you decapitate him.. You are victorious. Your health is at 100.  There are two ways forward: a coniferous glade and a thickly wooded footpath. Which do you choose?</t>
  </si>
  <si>
    <t>You move deeper into the forest. Two massive trees bend into a natural arch. One more foe left to slay. This is it. Ice crystals form all around you. You turn to see a Frost Dragon preparing to freeze you solid. You can attack with weapon, cast spell, use shout, or flee. What would you like to do?</t>
  </si>
  <si>
    <t>Your Mace utterly crushes  the Frost Dragon. The Frost Dragon crashes to the ground, plowing a path with its dead body.. You survived the battle. Your health is at 60.  You pick up the ruby, determined to return it to its rightful owner. You realize the path through the forest loops back to where you started your quest. That would have been good to know earlier. The Nordh butcher thanks you for retrieving his ruby. How could he live with it? As a reward, he gives you a bottle of skooma ... This reminds you of your college days at Winterhold..  You head out on the road but forget about the precious ingots in your pockets and go back to town. You sell them and head out on the road again. Soon, you arrive at a crossroads.  In one direction is an isolated shack; in the other is an abandoned tower. Where would you like to go?</t>
  </si>
  <si>
    <t>Once at the abandoned tower, an Imperial messenger greets you. she tells you of the terrible evil lurking in a nearby  forest that has been terrorizing the abandoned tower. Will you lend your spell and steel to her cause?</t>
  </si>
  <si>
    <t>Your Mace bashes the Bandit Marauder. The Bandit Marauder is resistant to that attack.   The Bandit Marauder swings at you, but misses.. What would you like to do?</t>
  </si>
  <si>
    <t>Your Mace utterly crushes  the Bandit Marauder. he cries out and expires. He died as he lived. Or something like that.. You survived the battle. Your health is at 100.  There are two ways forward: a craggy hill and a vine-covered bridge. Which do you choose?</t>
  </si>
  <si>
    <t>Your Mace utterly crushes  the Bandit Marauder. he cries out and expires. He died as he lived. Or something like that.. You have triumphed! You have 86 health.  There are two ways forward: a blossoming grove and a flooded evergreen grove. Which do you choose?</t>
  </si>
  <si>
    <t>Your Mace thoroughly pounds the Forsworn Pillager. The Forsworn Pillager looks up at you and promises that three more will rise in his place, right before you decapitate him.. You have triumphed! You have 86 health.  There are two ways forward: a muddy footpath and a steep hill. Which do you choose?</t>
  </si>
  <si>
    <t>Your Mace thoroughly pounds the Forsworn Pillager. The Forsworn Pillager looks up at you and promises that three more will rise in his place, right before you decapitate him.. You are victorious. Your health is at 86.  There are two ways forward: a vine-covered bridge and a flooded evergreen grove. Which do you choose?</t>
  </si>
  <si>
    <t>You move deeper into the forest. The grove is dark and misty. Seems suspicious, even for this part of the world. It looks like your quest is nearing completion. One more challenge awaits. Odd spectral clouds are swirling around up ahead. A Wispmother blocks your way. You can attack with weapon, cast spell, use shout, or flee. What would you like to do?</t>
  </si>
  <si>
    <t>Your Mace bashes the Wispmother.  The Wispmother fires chilling bolts at you! You take 12 damage. What would you like to do?</t>
  </si>
  <si>
    <t>Your Mace utterly crushes  the Wispmother. The Wispmother cries out to its children one last time, then explodes into motes of light.. You have triumphed! You have 62 health.  You have successfully cleared the  forest of evil. This should earn you a generous reward. You realize the path through the forest loops back to where you started your quest. That would have been good to know earlier. The Imperial breathes a sigh of relief and thanks you for putting down every last one of those vile villains. They really had it coming. she tosses you an iron key... Good luck figuring out which door this belongs to..  You head out on the road. After running in the wrong direction for a time, you arrive at a crossroads.  In one direction is a busy trading post; in the other is a foggy dock. Where would you like to go?</t>
  </si>
  <si>
    <t>Once at the busy trading post, a Nordh explorer greets you. he tells you of the terrible evil lurking in a nearby mountain pass that has been terrorizing the busy trading post. Will you lend your spell and steel to his cause?</t>
  </si>
  <si>
    <t>Your Mace thoroughly pounds the Bandit Marauder. he cries out and expires. He died as he lived. Or something like that.. You are victorious. Your health is at 86.  There are two paths before you: a large boulder scramble and a snow-drift footpath. Which do you choose?</t>
  </si>
  <si>
    <t>Your Mace utterly crushes  the Bandit Marauder. he cries out and expires. He died as he lived. Or something like that.. You are victorious. Your health is at 86.  There are two ways forward: a treeless plateau and a large boulder scramble. Which do you choose?</t>
  </si>
  <si>
    <t>Your Mace thoroughly pounds the Forsworn Pillager. The Forsworn Pillager looks up at you and promises that three more will rise in his place, right before you decapitate him.. You have triumphed! You have 86 health.  There are two paths before you: a treeless plateau and an exposed ridge. Which do you choose?</t>
  </si>
  <si>
    <t>Your Mace thoroughly pounds the Forsworn Pillager. The Forsworn Pillager looks up at you and promises that three more will rise in his place, right before you decapitate him.. You are victorious. Your health is at 86.  There are three paths forward: a windy ridge, a frost-covered scramble, and an icicle lined bridge. Which do you choose?</t>
  </si>
  <si>
    <t>You venture further up the mountain. You hear the roar of a mighty dragon...Then again, no you don't. Just the wind. There's trouble ahead. You wish you brought a companion. A pillar of lightning flashes across the room. It seems you've been challenged by a Storm Wizard. You can attack with weapon, cast spell, use shout, or flee. What would you like to do?</t>
  </si>
  <si>
    <t>Your Mace thoroughly pounds the Storm Wizard. The arcane Storm Wizard falls to your weapon. As they say, live by the magicka, die by the Mace, right?. You survived the battle. Your health is at 86.  You have successfully cleared the mountain pass of evil. This should earn you a generous reward. You made it all the way around the mountain back to where you began. Funny how walking in a circle will do that. The Nordh breathes a sigh of relief and thanks you for putting down every last one of those vile villains. They really had it coming. he tosses you a statue of Dibella... Wait a second...this is stolen! .  You head out on the road but forget about the precious ingots in your pockets and go back to town. You sell them and head out on the road again. Soon, you arrive at a crossroads.  In one direction is a fortified town; in the other is a spooky lighthouse. Where would you like to go?</t>
  </si>
  <si>
    <t>Once at the fortified town, an Orc alchemist greets you. he tells you of the terrible evil lurking in a nearby mountain pass that has been terrorizing the fortified town. Will you lend your spell and steel to his cause?</t>
  </si>
  <si>
    <t>Your Mace thoroughly pounds the Imperial Gladiator. The Imperial Gladiator falls dead. He'll never be Grand Champion now. How sad.. You have triumphed! You have 86 health.  There are two ways forward: a wide ridge and a loose rock scramble. Which do you choose?</t>
  </si>
  <si>
    <t>Your Mace thoroughly pounds the Bandit Marauder. he cries out and expires. He died as he lived. Or something like that.. You are victorious. Your health is at 72.  There are three paths forward: a windswept plateau, a perilous footpath, and a surprisingly lush plateau. Which do you choose?</t>
  </si>
  <si>
    <t>Your Mace thoroughly pounds the Forsworn Pillager. The Forsworn Pillager looks up at you and promises that three more will rise in his place, right before you decapitate him.. You survived the battle. Your health is at 72.  There are three paths forward: a snow-covered trail, a frosted footpath, and a slippery rock scramble. Which do you choose?</t>
  </si>
  <si>
    <t>You venture further up the mountain. A gust of cold wind almost knocks you over. You sharpen your blade, preparing for the last battle.  The crackle of electricity fills the air. A Storm Atronach rises up before you. You can attack with weapon, cast spell, use shout, or flee. What would you like to do?</t>
  </si>
  <si>
    <t>Your Mace utterly crushes  the Storm Atronach. The Storm Atronach is cast back into Oblivion.. You are victorious. Your health is at 56.  You have successfully cleared the mountain pass of evil. This should earn you a generous reward. You made it all the way around the mountain back to where you began. Funny how walking in a circle will do that. The Orc breathes a sigh of relief and thanks you for putting down every last one of those vile villains. They really had it coming. he tosses you a bottle of skooma ... This reminds you of your college days at Winterhold..  After heading out on the road, you become overwhelmed with quest markers and turn them all off to enjoy the beautiful landscape. You soon arrive at a crossroads.  In one direction is a fortified town; in the other is a small hamlet. Where would you like to go?</t>
  </si>
  <si>
    <t>You meet a Nordh baker at the fortified town. shes lost an item of great sentimental valuethe  Mace of Molag Bal. she begs you to retrieve it for her.  Will you lend your aid to this desperate baker?</t>
  </si>
  <si>
    <t>Your Mace pounds the Hulking Draugr. Your foe has some resistance to that attack. Your skill with arms has increased to Level 86. The Hulking Draugr attacks, but you parry the blow.. What would you like to do?</t>
  </si>
  <si>
    <t>Your Mace utterly crushes  the Hulking Draugr. The Hulking Draugr collapses to the ground, at long last given true eternal rest.. You have triumphed! You have 100 health.  You ignore the useless junk in the Hulking Draugr's inventory and find a Legendary Daedric Greatsword . Oooh, shiny! There are two ways forward: a decoratively carved door and a cobwebbed passageway. Which do you choose?</t>
  </si>
  <si>
    <t>Your Greatsword viciously cleaves the Bandit Marauder. he cries out and expires. He died as he lived. Or something like that.. You are victorious. Your health is at 86.  There are two ways forward: a heavy wooden door and a torchlit passageway. Which do you choose?</t>
  </si>
  <si>
    <t>Your Greatsword brutally slashes the Forsworn Pillager. The Forsworn Pillager looks up at you and promises that three more will rise in his place, right before you decapitate him.. You have triumphed! You have 86 health.  There are two paths before you: a heavy wooden door and a decoratively carved door. Which do you choose?</t>
  </si>
  <si>
    <t>Your Greatsword brutally slashes the Vampire Nightstalker. The Vampire Nightstalker leaves only a pile of glowing dust behind.. You are victorious. Your health is at 66.  There are two paths before you: a wooden staircase and a simple wooden gate. Which do you choose?</t>
  </si>
  <si>
    <t>You move deeper into the fort. Several fur covered beds rest against the walls. You sharpen your blade, preparing for the last battle.  A Draugr Scourge Lord stands in your path. You're really starting to wish the Nordhs cremated their dead. You can attack with weapon, cast spell, use shout, or flee. What would you like to do?</t>
  </si>
  <si>
    <t>Your Greatsword carves the Draugr Scourge Lord. The Draugr Scourge Lord is resistant to that attack.   The Draugr Scourge Lord attacks, but you take cover.. What would you like to do?</t>
  </si>
  <si>
    <t>Your Greatsword decapitates the Draugr Scourge Lord. The Draugr Scourge Lord collapses to the ground, at long last given true eternal rest.. You are victorious. Your health is at 58.  You pick up the Mace of Molag Bal, determined to return it to its rightful owner. You pull a lever and a path opens to the fort's entrance. How convenient! The Nordh baker thanks you for retrieving her Mace of Molag Bal. How could she live with it? As a reward, she gives you a lock of hair... Gross. Who does this belong to?.  You head out on the road. While digging through your inventory, you begin to wonder if you have a hoarding problem. Instead of dealing with it, you march on and soon, you arrive at a crossroads.  In one direction is a busy trading post; in the other is an isolated shack. Where would you like to go?</t>
  </si>
  <si>
    <t>Once at the busy trading post, an Altmer carpenter greets you. he tells you of the terrible evil lurking in a nearby cave that has been terrorizing the busy trading post. Will you lend your spell and steel to his cause?</t>
  </si>
  <si>
    <t>Your Greatsword decapitates the Draugr Deathlord. The Draugr Deathlord collapses to the ground, at long last given true eternal rest.. You are victorious. Your health is at 100.  There are two ways forward: a spooky path and a bone-laden path. Which do you choose?</t>
  </si>
  <si>
    <t>Your Greatsword viciously cleaves the Draugr Scourge. The Draugr Scourge collapses to the ground, at long last given true eternal rest.. You are victorious. Your health is at 92.  There are two ways forward: a torchlit path and a partially collapsed mineshaft. Which do you choose?</t>
  </si>
  <si>
    <t>Your Greatsword brutally slashes the Vampire Nightstalker. The Vampire Nightstalker leaves only a pile of glowing dust behind.. You survived the battle. Your health is at 72.  There are two paths before you: a decaying old door and a shadowy corridor. Which do you choose?</t>
  </si>
  <si>
    <t>You move deeper into the cave. You examine the twisting tunnels carefully and inspect your map. Easy to get lost down here. You sharpen your blade, preparing for the last battle.  The crackle of electricity fills the air. A Storm Atronach rises up before you. You can attack with weapon, cast spell, use shout, or flee. What would you like to do?</t>
  </si>
  <si>
    <t>Your Greatsword decapitates the Storm Atronach. The Storm Atronach is cast back into Oblivion.. You survived the battle. Your health is at 56.  You have successfully cleared the cave of evil. This should earn you a generous reward. You hop down a ledge and find yourself at the cave's entrance. Neat! The Altmer breathes a sigh of relief and thanks you for putting down every last one of those vile villains. They really had it coming. he tosses you a fork... Well, you can never have too many forks..  After heading out on the road, you come across a guard who says, I got to thinking, maybe I'm the Dragonborn and just dont know it yet. You promptly knock him over with your Thu'um. Later, you arrive at a crossroads.  In one direction is an ancient standing stone; in the other is a foggy dock. Where would you like to go?</t>
  </si>
  <si>
    <t>Once at the ancient standing stone, an Imperial hunter greets you. she looks quite sad. she tells you her childhood friend was killed by a mysterious evil in a misty mountain.  Will you avenge her childhood friend?</t>
  </si>
  <si>
    <t>Your Greatsword viciously cleaves the Imperial Gladiator. The Imperial Gladiator falls dead. He'll never be Grand Champion now. How sad.. You survived the battle. Your health is at 86.  There are three paths forward: a windswept plateau, an ancient Nordh bridge, and a frosted footpath. Which do you choose?</t>
  </si>
  <si>
    <t>Your Greatsword viciously cleaves the Forsworn Pillager. The Forsworn Pillager looks up at you and promises that three more will rise in his place, right before you decapitate him.. You survived the battle. Your health is at 86.  There are two ways forward: a shaded ridge and a surprisingly lush plateau. Which do you choose?</t>
  </si>
  <si>
    <t>You venture further up the mountain. As you ascend the mountain's path, a snow fox darts from view.  A low rumble is coming from up ahead. That's unsettling. Swirling winds nearly knock you down. You see a Frost Troll charging through the storm, and he looks angry. You can attack with weapon, cast spell, use shout, or flee. What would you like to do?</t>
  </si>
  <si>
    <t>Your Greatsword cleaves the Frost Troll.  The Frost Troll attacks, but misses.. What would you like to do?</t>
  </si>
  <si>
    <t>Your Greatsword brutally slashes the Frost Troll. The Frost Troll howls a final time. No amount of regeneration can help it back from that.. You are victorious. Your health is at 86.  You have successfully cleared the mountain pass of its dangers making Skyrim a safer place for all. You made it all the way around the mountain back to where you began. Funny how walking in a circle will do that. The hunter thanks you for bringing justice to such evil. she hands you a sack of infinite holding ... Is this powerful wizardry or a mod item?. You head out on the road. After paying the fine for killing an innocent chickenwhich by the way was a total accidentyou arrive at a crossroads.  In one direction is a spooky lighthouse; in the other is a Daedric shrine. Where would you like to go?</t>
  </si>
  <si>
    <t>Once at the Daedric shrine, a Dark Elf alchemist greets you. he tells you of the terrible evil lurking in a nearby cave that has been terrorizing the Daedric shrine. Will you lend your spell and steel to his cause?</t>
  </si>
  <si>
    <t>Your Greatsword cleaves the Vampire Nightstalker. The Vampire Nightstalker is resistant to that attack.   The Vampire Nightstalker attempts to drain your life, but you bash him interrupting the attack.. What would you like to do?</t>
  </si>
  <si>
    <t>Your Greatsword viciously cleaves the Vampire Nightstalker. The Vampire Nightstalker leaves only a pile of glowing dust behind.. You survived the battle. Your health is at 90.  There are two ways forward: a low-ceilinged corridor and a mine cart path. Which do you choose?</t>
  </si>
  <si>
    <t>Your Greatsword cleaves the Draugr Deathlord. The Draugr Deathlord is resistant to that attack.   The Draugr Deathlord attacks, but you dodge aside.. What would you like to do?</t>
  </si>
  <si>
    <t>Your Greatsword viciously cleaves the Draugr Deathlord. The Draugr Deathlord collapses to the ground, at long last given true eternal rest.. You have triumphed! You have 90 health.  There are three paths forward: a Falmer ladder, a sturdy ladder, and a decaying old door. Which do you choose?</t>
  </si>
  <si>
    <t>Your Greatsword decapitates the Vampire Nightstalker. The Vampire Nightstalker leaves only a pile of glowing dust behind.. You have triumphed! You have 70 health.  There are three paths forward: a makeshift ladder, an excavated mineshaft, and a partially collapsed mineshaft. Which do you choose?</t>
  </si>
  <si>
    <t>You move deeper into the cave. Cobwebs crisscross the walls. The webs are a little too thick for comfort. You ready your Thu'um for the final battle. An wall of frost blocks your path. On the other side stands a Frost Wizard, ready for battle. You can attack with weapon, cast spell, use shout, or flee. What would you like to do?</t>
  </si>
  <si>
    <t>Your Greatsword decapitates the Ice Wizard. The arcane Ice Wizard falls to your weapon. As they say, live by the magicka, die by the Greatsword, right?. You are victorious. Your health is at 70.  You have successfully cleared the cave of evil. This should earn you a generous reward. You hop down a ledge and find yourself at the cave's entrance. Neat!</t>
  </si>
  <si>
    <t>You meet an Orc beggar at the busy trading post. shes lost an item of great sentimental valuean  enchanted scroll. she begs you to retrieve it for her.  Will you lend your aid to this desperate beggar?</t>
  </si>
  <si>
    <t>Your Greatsword viciously cleaves the Draugr Deathlord. The Draugr Deathlord collapses to the ground, at long last given true eternal rest.. You are victorious. Your health is at 90.  There are three paths forward: a winding hallway, a decoratively carved door, and a stone archway. Which do you choose?</t>
  </si>
  <si>
    <t>Your Greatsword cleaves the Draugr Scourge. Your foe is resistant to this type of attack.  The Draugr Scourge attacks, but narrowly misses you.. What would you like to do?</t>
  </si>
  <si>
    <t>Your Greatsword viciously cleaves the Draugr Scourge. The Draugr Scourge collapses to the ground, at long last given true eternal rest.. You are victorious. Your health is at 90.  There are two ways forward: a torchlit passageway and an unlocked gate. Which do you choose?</t>
  </si>
  <si>
    <t>Your Greatsword brutally slashes the Draugr Deathlord. The Draugr Deathlord collapses to the ground, at long last given true eternal rest.. You are victorious. Your health is at 80.  There are two paths before you: a wooden staircase and a half-collapsed archway. Which do you choose?</t>
  </si>
  <si>
    <t>You move deeper into the fort. A stone bridge leads to a wide platform. One more fight. May the Nine watch over you.  The crackle of electricity fills the air. A Storm Atronach rises up before you. You can attack with weapon, cast spell, use shout, or flee. What would you like to do?</t>
  </si>
  <si>
    <t>Your Greatsword viciously cleaves the Storm Atronach. The Storm Atronach is cast back into Oblivion.. You are victorious. Your health is at 64.  You pick up the enchanted scroll, determined to return it to its rightful owner. You pull a lever and a path opens to the fort's entrance. How convenient!</t>
  </si>
  <si>
    <t>Once at the abandoned tower, a Breton baker greets you. he looks quite sad. he tells you his sister was killed by a mysterious evil in an abandoned fort.  Will you avenge his sister?</t>
  </si>
  <si>
    <t>Welcome back to Skyrim, adventurer. You scroll through your Journal menu for a refresher on your quest. Ah, yes. You vowed to aid a Breton baker by vanquishing the evil from an abandoned fort that killed his sister. You were locked in a thrilling battle with a Draugr Deathlord. You can attack with weapon, cast spell, use shout, or flee. What would you like to do?</t>
  </si>
  <si>
    <t>Your Greatsword decapitates the Draugr Deathlord. The Draugr Deathlord collapses to the ground, at long last given true eternal rest.. You have triumphed! You have 90 health.  There are two ways forward: a winding hallway and a wooden staircase. Which do you choose?</t>
  </si>
  <si>
    <t>Your Greatsword viciously cleaves the Forsworn Pillager. The Forsworn Pillager looks up at you and promises that three more will rise in his place, right before you decapitate him.. You are victorious. Your health is at 90.  There are three paths forward: a crumbling staircase, a well-worn passageway, and a tall ancient archway. Which do you choose?</t>
  </si>
  <si>
    <t>You move deeper into the fort. A lonely wooden bucket sits on the ground. What did that once contain? One more fight. This could be tough. A Bandit Chief leaps out at you, clad in blood stained Nordic armor. I guess that explains his promotion.  You can attack with weapon, cast spell, use shout, or flee. What would you like to do?</t>
  </si>
  <si>
    <t>Your Greatsword viciously cleaves the Bandit Chief. he cries out and expires. He died as he lived. Or something like that.. You have triumphed! You have 74 health.  You have successfully cleared the ruined fort of its dangers making Skyrim a safer place for all. You pull a lever and a path opens to the fort's entrance. How convenient! The baker thanks you for bringing justice to such evil. he hands you a ring of invisibility... You slip it on your finger and the ring turns invisible, not you. Novice enchanters. Sheesh.. You head out on the road. After stopping to create a useless potion from jazbay grapes and a chicken egg, you arrive at a crossroads.  In one direction is an abandoned tower; in the other is an isolated shack. Where would you like to go?</t>
  </si>
  <si>
    <t>Once at the abandoned tower, a Khajiit adventurer greets you. he tells you of the terrible evil lurking in a nearby mountain pass that has been terrorizing the abandoned tower. Will you lend your spell and steel to his cause?</t>
  </si>
  <si>
    <t>Your Greatsword decapitates the Imperial Gladiator. The Imperial Gladiator falls dead. He'll never be Grand Champion now. How sad.. You have triumphed! You have 86 health.  There are two paths before you: a natural stone bridge and a dangerous detour trail. Which do you choose?</t>
  </si>
  <si>
    <t>Your Greatsword brutally slashes the Forsworn Pillager. The Forsworn Pillager looks up at you and promises that three more will rise in his place, right before you decapitate him.. You survived the battle. Your health is at 86.  There are two paths before you: a windy ridge and a carved footpath. Which do you choose?</t>
  </si>
  <si>
    <t>Your Greatsword viciously cleaves the Bandit Marauder. he cries out and expires. He died as he lived. Or something like that.. You are victorious. Your health is at 72.  There are two ways forward: a winding, icy ridge and a frozen ice bridge. Which do you choose?</t>
  </si>
  <si>
    <t>You venture further up the mountain. The crunch of your boots in the snow seems to have attracted trouble. You realize you still have a healing potion leftover from an alchemy session a few days back. You drink it and your health is now at 100. There are two ways forward: a shaded ridge and a dangerous detour trail. Which do you choose?</t>
  </si>
  <si>
    <t>Your Greatsword brutally slashes the Forsworn Pillager. The Forsworn Pillager looks up at you and promises that three more will rise in his place, right before you decapitate him.. You are victorious. Your health is at 100.  There are two ways forward: a snow-drift footpath and an ancient Nordh bridge. Which do you choose?</t>
  </si>
  <si>
    <t>You venture further up the mountain. Cut into the mountainside is an ancient shrine. The offerings, however, are fresh. There's trouble ahead. You wish you brought a companion. An Ascendant Conjurer is making a complex hand motion in the air. This could get ugly. You can attack with weapon, cast spell, use shout, or flee. What would you like to do?</t>
  </si>
  <si>
    <t>Your Greatsword viciously cleaves the Ascendant Conjurer. The arcane Ascendant Conjurer falls to your weapon. As they say, live by the magicka, die by the Greatsword, right?. You are victorious. Your health is at 100.  You have successfully cleared the mountain pass of evil. This should earn you a generous reward. You made it all the way around the mountain back to where you began. Funny how walking in a circle will do that. The Khajiit breathes a sigh of relief and thanks you for putting down every last one of those vile villains. They really had it coming. he tosses you a book bound in human skin... Oghma Infinium is misspelled on the cover. .  You head out on the road and travel long into the night. Masser and Secunda fill the sky. After a time, you arrive at a crossroads.  In one direction is a fishing camp; in the other is a spooky lighthouse. Where would you like to go?</t>
  </si>
  <si>
    <t>At the fishing camp, an Orc blacksmith greets you. she desperately needs you to retrieve a priceless work of art from a dense forest. Will you help the Orc blacksmith?</t>
  </si>
  <si>
    <t>Your Greatsword brutally slashes the Forsworn Pillager. The Forsworn Pillager looks up at you and promises that three more will rise in his place, right before you decapitate him.. You have triumphed! You have 100 health.  There are two paths before you: a foggy deadwood grove and a misty trail. Which do you choose?</t>
  </si>
  <si>
    <t>Your Greatsword brutally slashes the Forsworn Pillager. The Forsworn Pillager looks up at you and promises that three more will rise in his place, right before you decapitate him.. You have triumphed! You have 100 health.  There are three paths forward: an overgrown footpath, a blossoming grove, and a flooded evergreen grove. Which do you choose?</t>
  </si>
  <si>
    <t>Your Greatsword strikes the Bandit Marauder. Your foe is resistant to this type of attack.  The Bandit Marauder swings at you, but misses.. What would you like to do?</t>
  </si>
  <si>
    <t>Your Greatsword decapitates the Bandit Marauder. he cries out and expires. He died as he lived. Or something like that.. You are victorious. Your health is at 100.  There are two paths before you: a flower-lined footpath and a moss-covered bridge. Which do you choose?</t>
  </si>
  <si>
    <t>Your Greatsword decapitates the Imperial Gladiator. The Imperial Gladiator falls dead. He'll never be Grand Champion now. How sad.. You are victorious. Your health is at 86.  There are two ways forward: a blossoming grove and a misty trail. Which do you choose?</t>
  </si>
  <si>
    <t>You move deeper into the forest. As you move carefully between the trees, you spot something. You sharpen your blade, preparing for the last battle.  A Bandit Chief leaps out at you, clad in blood stained Nordic armor. I guess that explains his promotion.  You can attack with weapon, cast spell, use shout, or flee. What would you like to do?</t>
  </si>
  <si>
    <t>Your Greatsword brutally slashes the Bandit Chief. he cries out and expires. He died as he lived. Or something like that.. You are victorious. Your health is at 70.  You have successfully retrieved the priceless work of art. This should fetch a nice reward. You realize the path through the forest loops back to where you started your quest. That would have been good to know earlier. The blacksmith looks at the priceless work of art, relieved. she thanks you and rewards you with an iron key... Good luck figuring out which door this belongs to..   After heading out on the road, you stop to transmute iron into gold several times, then blacksmith it into rings, enchant said rings with fortify sneak and sell them around town. You venture out again and arrive at a crossroads.  In one direction is a busy trading post; in the other is a quaint farm. Where would you like to go?</t>
  </si>
  <si>
    <t>Once at the busy trading post, a Redguard Thieves Guild fence greets you. she tells you of the terrible evil lurking in a nearby cave that has been terrorizing the busy trading post. Will you lend your spell and steel to her cause?</t>
  </si>
  <si>
    <t>Stalagmites and stalactites line the floor and ceiling, but you can't remember which one is which. An Imperial Gladiator looks at you and chuckles. he's won dozens of fights and you look like a pushover. You can attack with weapon, cast spell, use shout, or flee. What would you like to do?</t>
  </si>
  <si>
    <t>Your Greatsword carves the Imperial Gladiator. Your foe has some resistance to that attack.  The Imperial Gladiator swings at you, but misses.. What would you like to do?</t>
  </si>
  <si>
    <t>Your Greatsword decapitates the Imperial Gladiator. The Imperial Gladiator falls dead. He'll never be Grand Champion now. How sad.. You survived the battle. Your health is at 100.  There are three paths forward: a faintly glowing tunnel, a rusty hinged door, and a barely-lit mineshaft. Which do you choose?</t>
  </si>
  <si>
    <t>Your Greatsword viciously cleaves the Draugr Scourge. The Draugr Scourge collapses to the ground, at long last given true eternal rest.. You survived the battle. Your health is at 92.  There are three paths forward: a foggy deadwood path, a faintly glowing tunnel, and a bone-laden path. Which do you choose?</t>
  </si>
  <si>
    <t>You move deeper into the cave. You peer through the darkness, struggling to see, then increase your gamma just a bit. The danger is almost palpable now. Your quest will be over soon, one way or another. A column of flames scorches the ground in front of you. A Fire Wizard stands before you. You can attack with weapon, cast spell, use shout, or flee. What would you like to do?</t>
  </si>
  <si>
    <t>Your Greatsword brutally slashes the Fire Wizard. The arcane Fire Wizard falls to your weapon. As they say, live by the magicka, die by the Greatsword, right?. You have triumphed! You have 92 health.  You have successfully cleared the cave of evil. This should earn you a generous reward. You hop down a ledge and find yourself at the cave's entrance. Neat! The Redguard breathes a sigh of relief and thanks you for putting down every last one of those vile villains. They really had it coming. she tosses you a fork... Well, you can never have too many forks..  You head out on the road and pass a guard. I heard about you and your honeyed words, he mutters to you, utterly lacking your characteristic swagger. You arrive at a crossroads.  In one direction is an ancient standing stone; in the other is a fishing camp. Where would you like to go?</t>
  </si>
  <si>
    <t>Once at the ancient standing stone, an Altmer beekeeper greets you. she looks quite sad. she tells you her sister was killed by a mysterious evil in a haunted cave.  Will you avenge her sister?</t>
  </si>
  <si>
    <t>Your Greatsword carves the Vampire Nightstalker. Your foe has some resistance to that attack. Your skill with arms has increased to Level 87. The Vampire Nightstalker attempts to drain your life, but you bash him interrupting the attack.. What would you like to do?</t>
  </si>
  <si>
    <t>Your Greatsword brutally slashes the Vampire Nightstalker. The Vampire Nightstalker leaves only a pile of glowing dust behind.. You survived the battle. Your health is at 90.  You ignore the useless junk in the Vampire Nightstalker's inventory and find a Legendary Daedric Dagger of Flames. Oooh, shiny! There are three paths forward: a waterlogged corridor, a faintly glowing tunnel, and a rusty hinged door. Which do you choose?</t>
  </si>
  <si>
    <t>Your Dagger slashes the Hulking Draugr. The Hulking Draugr is resistant to that attack.   The Hulking Draugr slashes you with its ancient axe! You take 10 damage. What would you like to do?</t>
  </si>
  <si>
    <t>Your Dagger eviscerates the Hulking Draugr. The Hulking Draugr collapses to the ground, at long last given true eternal rest.. You are victorious. Your health is at 80.  There are three paths forward: a makeshift ladder, a wooden ladder, and a low-ceilinged corridor. Which do you choose?</t>
  </si>
  <si>
    <t>Your Dagger eviscerates the Imperial Gladiator. The Imperial Gladiator falls dead. He'll never be Grand Champion now. How sad.. You have triumphed! You have 66 health.  There are two ways forward: a makeshift ladder and a crumbling mineshaft. Which do you choose?</t>
  </si>
  <si>
    <t>You move deeper into the cave. You pass carefully over a creaking wooden footbridge. This is no place to twist your ankle. The danger is almost palpable now. Your quest will be over soon, one way or another. An Ascendant Conjurer is making a complex hand motion in the air. This could get ugly. You can attack with weapon, cast spell, use shout, or flee. What would you like to do?</t>
  </si>
  <si>
    <t>Your Dagger eviscerates the Ascendant Conjurer. The arcane Ascendant Conjurer falls to your weapon. As they say, live by the magicka, die by the Dagger, right?. You have triumphed! You have 66 health.  You have successfully cleared the cave of its dangers making Skyrim a safer place for all. You hop down a ledge and find yourself at the cave's entrance. Neat! The beekeeper thanks you for bringing justice to such evil. she hands you a cheese wheel... It's amazing how long these stay fresh.. After heading out on the road, you notice a physics error causing a bandit to endlessly spin in the air and post a video of it to Reddit. Then, you arrive at a crossroads.  In one direction is an isolated shack; in the other is a fortified town. Where would you like to go?</t>
  </si>
  <si>
    <t>You meet a Breton forester at the fortified town. shes lost an item of great sentimental valuean  enchanted scroll. she begs you to retrieve it for her.  Will you lend your aid to this desperate forester?</t>
  </si>
  <si>
    <t>Your Dagger pierces the chest of the Chaurus Hunter. Your weapon cracks the Chaurus Hunter's chitin and venomous blood seeps from its dead body.. You survived the battle. Your health is at 88.  There are two ways forward: a waterlogged corridor and a sturdy ladder. Which do you choose?</t>
  </si>
  <si>
    <t>Your Dagger pierces the chest of the Vampire Nightstalker. The Vampire Nightstalker leaves only a pile of glowing dust behind.. You survived the battle. Your health is at 68.  There are two ways forward: a shadowy corridor and a rope walkway to a corridor. Which do you choose?</t>
  </si>
  <si>
    <t>Your Dagger pierces the Hulking Draugr. Your foe is resistant to this type of attack.  The Hulking Draugr slashes you with its ancient axe! You take 10 damage. What would you like to do?</t>
  </si>
  <si>
    <t>Your Dagger eviscerates the Hulking Draugr. The Hulking Draugr collapses to the ground, at long last given true eternal rest.. You have triumphed! You have 58 health.  There are two paths before you: a shadowy corridor and a decaying old door. Which do you choose?</t>
  </si>
  <si>
    <t>You move deeper into the cave. Stalagmites and stalactites line the floor and ceiling, but you can't remember which one is which. You ready a spell in your hand, anticipating the threat ahead. Then again, you had better dual cast it. A Draugr Scourge Lord stands in your path. You're really starting to wish the Nordhs cremated their dead. You can attack with weapon, cast spell, use shout, or flee. What would you like to do?</t>
  </si>
  <si>
    <t>Your Dagger slashes the Draugr Scourge Lord. Your foe has some resistance to that attack.  The Draugr Scourge Lord blasts you with a frost breath shout! You take 8 damage. What would you like to do?</t>
  </si>
  <si>
    <t>Your Dagger slices the Draugr Scourge Lord. The Draugr Scourge Lord is resistant to that attack.   The Draugr Scourge Lord blasts you with a frost breath shout! You take 8 damage. What would you like to do?</t>
  </si>
  <si>
    <t>Your Dagger eviscerates the Draugr Scourge Lord. The Draugr Scourge Lord collapses to the ground, at long last given true eternal rest.. You have triumphed! You have 42 health.  You pick up the enchanted scroll, determined to return it to its rightful owner. You hop down a ledge and find yourself at the cave's entrance. Neat! The Breton forester thanks you for retrieving her enchanted scroll. How could she live with it? As a reward, she gives you a black soul gem... It's just an ordinary soul gem painted black..  You head out on the road. After running in the wrong direction for a time, you arrive at a crossroads.  In one direction is an ancient standing stone; in the other is a dusty old wood mill. Where would you like to go?</t>
  </si>
  <si>
    <t>Once at the ancient standing stone, an Orc miner greets you. he tells you of the terrible evil lurking in a nearby  forest that has been terrorizing the ancient standing stone. Will you lend your spell and steel to his cause?</t>
  </si>
  <si>
    <t>Your Dagger slices into the Forsworn Pillager. The Forsworn Pillager looks up at you and promises that three more will rise in his place, right before you decapitate him.. You have triumphed! You have 100 health.  There are two paths before you: a root-covered hill and a wooden bridge. Which do you choose?</t>
  </si>
  <si>
    <t>Your Dagger pierces the chest of the Bandit Marauder. he cries out and expires. He died as he lived. Or something like that.. You survived the battle. Your health is at 86.  There are two ways forward: a magnificent glade and a cobblestone trail. Which do you choose?</t>
  </si>
  <si>
    <t>You move deeper into the forest. The smell of rotting leaves fills the air. You're nearly finished here, you realize. Of course, the hardest battle is yet to come.  A pillar of lightning flashes across the room. It seems you've been challenged by a Storm Wizard. You can attack with weapon, cast spell, use shout, or flee. What would you like to do?</t>
  </si>
  <si>
    <t>Your Dagger eviscerates the Storm Wizard. The arcane Storm Wizard falls to your weapon. As they say, live by the magicka, die by the Dagger, right?. You survived the battle. Your health is at 86.  You have successfully cleared the  forest of evil. This should earn you a generous reward. You realize the path through the forest loops back to where you started your quest. That would have been good to know earlier. The Orc breathes a sigh of relief and thanks you for putting down every last one of those vile villains. They really had it coming. he tosses you a large leather sack... Embroidered on the bag are the words, I am sworn to carry your burdens..  You head out on the road. After an uncomfortable run in with some Thalmor escorting a prisoner, you arrive at a crossroads.  In one direction is an isolated shack; in the other is a Nordh village. Where would you like to go?</t>
  </si>
  <si>
    <t>Your Dagger eviscerates the Hulking Draugr. The Hulking Draugr collapses to the ground, at long last given true eternal rest.. You are victorious. Your health is at 90.  There are two paths before you: a foggy deadwood path and a damp tunnel. Which do you choose?</t>
  </si>
  <si>
    <t>Your Dagger pierces the chest of the Chaurus Hunter. Your weapon cracks the Chaurus Hunter's chitin and venomous blood seeps from its dead body.. You survived the battle. Your health is at 78.  There are three paths forward: an excavated mineshaft, a low-ceilinged corridor, and a very smelly corridor. Which do you choose?</t>
  </si>
  <si>
    <t>Your Dagger pierces the chest of the Hulking Draugr. The Hulking Draugr collapses to the ground, at long last given true eternal rest.. You survived the battle. Your health is at 68.  There are three paths forward: a partially collapsed mineshaft, a mushroom-covered tunnel, and a Falmer ladder. Which do you choose?</t>
  </si>
  <si>
    <t>You move deeper into the cave. After entering the chamber, you notice a vein of iron oar. You sigh. If only there were a way to turn it into gold. There's trouble ahead. You wish you brought a companion. A pillar of lightning flashes across the room. It seems you've been challenged by a Storm Wizard. You can attack with weapon, cast spell, use shout, or flee. What would you like to do?</t>
  </si>
  <si>
    <t>Your Dagger pierces the chest of the Storm Wizard. The arcane Storm Wizard falls to your weapon. As they say, live by the magicka, die by the Dagger, right?. You have triumphed! You have 68 health.  You have successfully cleared the cave of evil. This should earn you a generous reward. You hop down a ledge and find yourself at the cave's entrance. Neat! The Khajiit breathes a sigh of relief and thanks you for putting down every last one of those vile villains. They really had it coming. she tosses you a confusing treasure map... Who drew this? It's impossible to use..  You head out on the road and stop to forge a large number of iron daggers. Satisfied with your work, you venture out and you arrive at a crossroads.  In one direction is a quaint farm; in the other is a spooky lighthouse. Where would you like to go?</t>
  </si>
  <si>
    <t>You meet an Argonian Thieves Guild fence at the quaint farm. hes lost an item of great sentimental valuean offering to the nine divines. he begs you to retrieve it for him.  Will you lend your aid to this desperate Thieves Guild fence?</t>
  </si>
  <si>
    <t>Your Dagger slices the Draugr Deathlord. Your attack was not very effective.   The Draugr Deathlord attacks, but you dodge aside.. What would you like to do?</t>
  </si>
  <si>
    <t>Your Dagger eviscerates the Draugr Deathlord. The Draugr Deathlord collapses to the ground, at long last given true eternal rest.. You are victorious. Your health is at 100.  There are three paths forward: a stone staircase, a well-worn passageway, and an unlocked gate. Which do you choose?</t>
  </si>
  <si>
    <t>Your Dagger eviscerates the Imperial Gladiator. The Imperial Gladiator falls dead. He'll never be Grand Champion now. How sad.. You are victorious. Your health is at 100.  There are two paths before you: a suspiciously ordinary door and a hidden staircase. Which do you choose?</t>
  </si>
  <si>
    <t>Your Dagger slices into the Bandit Marauder. he cries out and expires. He died as he lived. Or something like that.. You have triumphed! You have 86 health.  There are two ways forward: a peaked archway and a heavy wooden door. Which do you choose?</t>
  </si>
  <si>
    <t>You move deeper into the fort. Several fur covered beds rest against the walls. Your nerves go on edge. There must be danger ahead.  The crackle of electricity fills the air. A Storm Atronach rises up before you. You can attack with weapon, cast spell, use shout, or flee. What would you like to do?</t>
  </si>
  <si>
    <t>Your Dagger stabs the Storm Atronach.  The Storm Atronach hurls a bolt of lightning! You take 16 damage. What would you like to do? The Argonian Thieves Guild fence thanks you for retrieving his offering to the nine divines. How could he live with it? As a reward, he gives you a book of magic... You open it and see wizard doodles covering the margins, but no new spells..  You head out on the road. After running in the wrong direction for a time, you arrive at a crossroads.  In one direction is a spooky lighthouse; in the other is a small hamlet. Where would you like to go?</t>
  </si>
  <si>
    <t>At the small hamlet, a Khajiit trader greets you. she desperately needs you to retrieve a lock of scamp hair from a misty mountain. Will you help the Khajiit trader?</t>
  </si>
  <si>
    <t>Your Dagger eviscerates the Imperial Gladiator. The Imperial Gladiator falls dead. He'll never be Grand Champion now. How sad.. You are victorious. Your health is at 86.  There are two ways forward: a perilous footpath and an ancient Nordh bridge. Which do you choose?</t>
  </si>
  <si>
    <t>Your Dagger pierces the chest of the Bandit Marauder. he cries out and expires. He died as he lived. Or something like that.. You are victorious. Your health is at 72.  There are three paths forward: a frosted footpath, a windswept plateau, and a snowberry-lined footpath. Which do you choose?</t>
  </si>
  <si>
    <t>You venture further up the mountain. The view is now so magnificent you take a screenshot. You find an old tanning rack that must have belonged to a hunter long ago. You use it to create a healing poultice. How soothing. Your health is 100. There are two paths before you: a winding, icy ridge and a natural stone bridge. Which do you choose?</t>
  </si>
  <si>
    <t>Your Dagger pierces the chest of the Imperial Gladiator. The Imperial Gladiator falls dead. He'll never be Grand Champion now. How sad.. You are victorious. Your health is at 86.  There are three paths forward: a frost-covered scramble, a misty plateau, and a loose rock scramble. Which do you choose?</t>
  </si>
  <si>
    <t>You venture further up the mountain. A lone mountain goat races away as you approach. You sharpen your blade, preparing for the last battle.  A pillar of lightning flashes across the room. It seems you've been challenged by a Storm Wizard. You can attack with weapon, cast spell, use shout, or flee. What would you like to do?</t>
  </si>
  <si>
    <t>Your Dagger pierces the chest of the Storm Wizard. The arcane Storm Wizard falls to your weapon. As they say, live by the magicka, die by the Dagger, right?. You have triumphed! You have 86 health.  You have successfully retrieved the lock of scamp hair. This should fetch a nice reward. You made it all the way around the mountain back to where you began. Funny how walking in a circle will do that. The trader looks at the lock of scamp hair, relieved. she thanks you and rewards you with a bottle of skooma ... This reminds you of your college days at Winterhold..   You head out on the road. As you wander aimlessly, you start to wonder why so many people keep journals. It usually gets them into trouble. Eventually, you arrive at a crossroads.  In one direction is an ancient standing stone; in the other is a Daedric shrine. Where would you like to go?</t>
  </si>
  <si>
    <t>Once at the ancient standing stone, a Khajiit shopkeeper greets you. she looks quite sad. she tells you her cobbler was killed by a mysterious evil in a misty mountain.  Will you avenge her cobbler?</t>
  </si>
  <si>
    <t>Your Dagger eviscerates the Forsworn Pillager. The Forsworn Pillager looks up at you and promises that three more will rise in his place, right before you decapitate him.. You have triumphed! You have 100 health.  There are three paths forward: a dangerous detour trail, a winding, icy ridge, and a tree-lined trail. Which do you choose?</t>
  </si>
  <si>
    <t>Your Dagger eviscerates the Imperial Gladiator. The Imperial Gladiator falls dead. He'll never be Grand Champion now. How sad.. You survived the battle. Your health is at 86.  There are three paths forward: a tree-lined trail, a windswept plateau, and a surprisingly lush plateau. Which do you choose?</t>
  </si>
  <si>
    <t>Your Dagger eviscerates the Imperial Gladiator. The Imperial Gladiator falls dead. He'll never be Grand Champion now. How sad.. You survived the battle. Your health is at 72.  There are three paths forward: an ancient Nordh bridge, a frost-covered scramble, and a narrow stone trail. Which do you choose?</t>
  </si>
  <si>
    <t>You venture further up the mountain. You pass an old Nordic shrine to Talos. The Thalmor wouldn't be happy to see this. Then again, the Thalmor aren't here, are they? One battle left to fight. Victory or Sovngarde! A column of flames scorches the ground in front of you. A Fire Wizard stands before you. You can attack with weapon, cast spell, use shout, or flee. What would you like to do?</t>
  </si>
  <si>
    <t>Your Dagger slices into the Fire Wizard. The arcane Fire Wizard falls to your weapon. As they say, live by the magicka, die by the Dagger, right?. You have triumphed! You have 72 health.  You have successfully cleared the mountain pass of its dangers making Skyrim a safer place for all. You made it all the way around the mountain back to where you began. Funny how walking in a circle will do that. The shopkeeper thanks you for bringing justice to such evil. she hands you some Dremora fingernail clippings... These must have some alchemical use but you're not willing to eat them to find out.. You head out on the road. After paying the fine for killing an innocent chickenwhich by the way was a total accidentyou arrive at a crossroads.  In one direction is a fishing camp; in the other is a spooky lighthouse. Where would you like to go?</t>
  </si>
  <si>
    <t>At the fishing camp, a Nordh alchemist greets you. she desperately needs you to retrieve an offering to the nine divines from a misty mountain. Will you help the Nordh alchemist?</t>
  </si>
  <si>
    <t>Your Dagger pierces the chest of the Forsworn Pillager. The Forsworn Pillager looks up at you and promises that three more will rise in his place, right before you decapitate him.. You have triumphed! You have 100 health.  There are two ways forward: a frozen ice bridge and a dangerous detour trail. Which do you choose?</t>
  </si>
  <si>
    <t>Your Dagger slices into the Forsworn Pillager. The Forsworn Pillager looks up at you and promises that three more will rise in his place, right before you decapitate him.. You have triumphed! You have 100 health.  There are three paths forward: a snow-filled plateau, an exposed ridge, and a snow-drift footpath. Which do you choose?</t>
  </si>
  <si>
    <t>Your Dagger slices into the Forsworn Pillager. The Forsworn Pillager looks up at you and promises that three more will rise in his place, right before you decapitate him.. You have triumphed! You have 100 health.  There are two ways forward: a rickety wood and rope bridge and a loose rock scramble. Which do you choose?</t>
  </si>
  <si>
    <t>You venture further up the mountain. Your path widens as you ascend further.  Whether man or beast, your next foe will taste your blade before the night is done. A pillar of lightning flashes across the room. It seems you've been challenged by a Storm Wizard. You can attack with weapon, cast spell, use shout, or flee. What would you like to do?</t>
  </si>
  <si>
    <t>Your Dagger pierces the chest of the Storm Wizard. The arcane Storm Wizard falls to your weapon. As they say, live by the magicka, die by the Dagger, right?. You are victorious. Your health is at 100.  You have successfully retrieved the offering to the nine divines. This should fetch a nice reward. You made it all the way around the mountain back to where you began. Funny how walking in a circle will do that. The alchemist looks at the offering to the nine divines, relieved. she thanks you and rewards you with a statue of Dibella... Wait a second...this is stolen! .   You head out on the road. After using Unrelenting Force on a goat, you arrive at a crossroads.  In one direction is a Nordh village; in the other is a fortified town. Where would you like to go?</t>
  </si>
  <si>
    <t>Once at the fortified town, a Nordh priest greets you. she looks quite sad. she tells you her partner was killed by a mysterious evil in a dense forest.  Will you avenge her partner?</t>
  </si>
  <si>
    <t>Your Dagger pierces the chest of the Imperial Gladiator. The Imperial Gladiator falls dead. He'll never be Grand Champion now. How sad.. You survived the battle. Your health is at 86.  There are two ways forward: a well-kept trail and an ancestral grove. Which do you choose?</t>
  </si>
  <si>
    <t>Your Dagger pierces the chest of the Forsworn Pillager. The Forsworn Pillager looks up at you and promises that three more will rise in his place, right before you decapitate him.. You survived the battle. Your health is at 86.  There are two ways forward: an ancestral grove and a grassy footpath. Which do you choose?</t>
  </si>
  <si>
    <t>Your Dagger pierces the chest of the Imperial Gladiator. The Imperial Gladiator falls dead. He'll never be Grand Champion now. How sad.. You are victorious. Your health is at 72.  There are three paths forward: a rock-laden hill, a mushroom-lined trail, and a steep hill. Which do you choose?</t>
  </si>
  <si>
    <t>You move deeper into the forest. A shallow brook divides an open clearing. You'll be easy visible to your enemies here.  Theres a cooking spit in an abandoned camp up ahead. You prepare some apple and cabbage stew. Your health is now at 100. There are two ways forward: a muddy footpath and a blossoming grove. Which do you choose?</t>
  </si>
  <si>
    <t>Welcome back to Skyrim, adventurer. You scroll through your Journal menu for a refresher on your quest. Ah, yes. You vowed to aid a Nordh priest by vanquishing the evil from a dense forest that killed her partner. You were locked in a thrilling battle with an Imperial Gladiator. You can attack with weapon, cast spell, use shout, or flee. What would you like to do?</t>
  </si>
  <si>
    <t>Your Dagger eviscerates the Imperial Gladiator. The Imperial Gladiator falls dead. He'll never be Grand Champion now. How sad.. You are victorious. Your health is at 100.  There are three paths forward: a suspiciously quiet glade, a massive fallen tree bridge, and a foggy deadwood grove. Which do you choose?</t>
  </si>
  <si>
    <t>You move deeper into the forest. As you move carefully between the trees, you spot something. One more fight. Victory or Sovngarde! Swirling winds nearly knock you down. You see a Frost Troll charging through the storm, and he looks angry. You can attack with weapon, cast spell, use shout, or flee. What would you like to do?</t>
  </si>
  <si>
    <t>Your Dagger slices the Frost Troll.  The Frost Troll swings at you viciously! You take 16 damage. What would you like to do?</t>
  </si>
  <si>
    <t>Your Dagger eviscerates the Frost Troll. The Frost Troll howls a final time. No amount of regeneration can help it back from that.. You are victorious. Your health is at 84.  You have successfully cleared the  forest of its dangers making Skyrim a safer place for all. You realize the path through the forest loops back to where you started your quest. That would have been good to know earlier. The priest thanks you for bringing justice to such evil. she hands you a black soul gem... It's just an ordinary soul gem painted black.. After heading out on the road, you come to a town. As you attempt to sell your wares, it seems every merchant you meet runs out of gold. They must not be very good businessmen. Cashflow management is fundamental to a successful retail establishment. Anyway, soon, you arrive at a crossroads.  In one direction is a bustling tavern; in the other is a fortified town. Where would you like to go?</t>
  </si>
  <si>
    <t>Once at the bustling tavern, an Argonian beekeeper greets you. she looks quite sad. she tells you her cousin was killed by a mysterious evil in a haunted cave.  Will you avenge her cousin?</t>
  </si>
  <si>
    <t>Your Dagger eviscerates the Vampire Nightstalker. The Vampire Nightstalker leaves only a pile of glowing dust behind.. You survived the battle. Your health is at 80.  There are two paths before you: a damp tunnel and a pitch-black tunnel. Which do you choose?</t>
  </si>
  <si>
    <t>Your Dagger pierces the chest of the Imperial Gladiator. The Imperial Gladiator falls dead. He'll never be Grand Champion now. How sad.. You survived the battle. Your health is at 66.  There are two paths before you: a faintly glowing tunnel and a waterlogged corridor. Which do you choose?</t>
  </si>
  <si>
    <t>Your Dagger slices the Imperial Gladiator. Your foe has some resistance to that attack. Your skill with arms has increased to Level 88. The Imperial Gladiator swings his weapon at you! You take 14 damage. What would you like to do?</t>
  </si>
  <si>
    <t>Your Dagger eviscerates the Imperial Gladiator. The Imperial Gladiator falls dead. He'll never be Grand Champion now. How sad.. You survived the battle. Your health is at 52.  You ignore the useless junk in the Imperial Gladiator's inventory and find a Legendary Daedric Dagger . Oooh, shiny! There are three paths forward: a very smelly corridor, a mushroom-covered tunnel, and a narrow tunnel. Which do you choose?</t>
  </si>
  <si>
    <t>You move deeper into the cave. Tripwire is stretched out across your path, but you disarm the trap, proud of yourself. Theres a cooking spit up ahead. You prepare some apple and cabbage stew. You heal to 100 health. There are two paths before you: an abandoned mineshaft and a wooden ladder. Which do you choose?</t>
  </si>
  <si>
    <t>Your Dagger slices into the Hulking Draugr. The Hulking Draugr collapses to the ground, at long last given true eternal rest.. You survived the battle. Your health is at 90.  There are two ways forward: a faintly glowing tunnel and a barely-lit mineshaft. Which do you choose?</t>
  </si>
  <si>
    <t>You move deeper into the cave. The drip drop of trickling water reverberates off the cave's walls. One more foe left to slay. This is it. An Ascendant Conjurer is making a complex hand motion in the air. This could get ugly. You can attack with weapon, cast spell, use shout, or flee. What would you like to do?</t>
  </si>
  <si>
    <t>Your Dagger pierces the chest of the Ascendant Conjurer. The arcane Ascendant Conjurer falls to your weapon. As they say, live by the magicka, die by the Dagger, right?. You have triumphed! You have 90 health.  You have successfully cleared the cave of its dangers making Skyrim a safer place for all. You hop down a ledge and find yourself at the cave's entrance. Neat! The beekeeper thanks you for bringing justice to such evil. she hands you a greater soul gem... You shake it to see if there's a soul inside. Nope.. After heading out on the road, you pause to convert many pieces of leather into leather strips. Satisfied with your work you return to your path and arrive at a crossroads.  In one direction is an isolated shack; in the other is a small hamlet. Where would you like to go?</t>
  </si>
  <si>
    <t>Once at the isolated shack, a Wood Elf sailor greets you. he tells you of the terrible evil lurking in a nearby  forest that has been terrorizing the isolated shack. Will you lend your spell and steel to his cause?</t>
  </si>
  <si>
    <t>Your Dagger eviscerates the Bandit Marauder. he cries out and expires. He died as he lived. Or something like that.. You survived the battle. Your health is at 86.  There are three paths forward: a craggy hill, a coniferous glade, and a stream-filled glade. Which do you choose?</t>
  </si>
  <si>
    <t>Your Dagger slices into the Imperial Gladiator. The Imperial Gladiator falls dead. He'll never be Grand Champion now. How sad.. You survived the battle. Your health is at 86.  There are two paths before you: a coniferous glade and a root-covered hill. Which do you choose?</t>
  </si>
  <si>
    <t>You move deeper into the forest. You enter what appears to be a recently abandoned camp. As you venture forward, the ground begins to shake perceptively. Looks like trouble.  Swirling winds nearly knock you down. You see a Frost Troll charging through the storm, and he looks angry. You can attack with weapon, cast spell, use shout, or flee. What would you like to do?</t>
  </si>
  <si>
    <t>Your Dagger pierces the chest of the Frost Troll. The Frost Troll howls a final time. No amount of regeneration can help it back from that.. You are victorious. Your health is at 70.  You have successfully cleared the  forest of evil. This should earn you a generous reward. You realize the path through the forest loops back to where you started your quest. That would have been good to know earlier. The Wood Elf breathes a sigh of relief and thanks you for putting down every last one of those vile villains. They really had it coming. he tosses you a scroll of lockpicking... Wow, it's been years since you've seen one of these..  You head out on the road. You stop by a tavern but ignore everyone trying to give you quests and move on. Soon, you arrive at a crossroads.  In one direction is an isolated shack; in the other is a fishing camp. Where would you like to go?</t>
  </si>
  <si>
    <t>Once at the fishing camp, a Redguard mage greets you. he looks quite sad. he tells you his barber was killed by a mysterious evil in a misty mountain.  Will you avenge his barber?</t>
  </si>
  <si>
    <t>Your Dagger pierces the chest of the Bandit Marauder. he cries out and expires. He died as he lived. Or something like that.. You are victorious. Your health is at 86.  There are two ways forward: a snow-covered trail and a narrow stone trail. Which do you choose?</t>
  </si>
  <si>
    <t>Your Dagger eviscerates the Forsworn Pillager. The Forsworn Pillager looks up at you and promises that three more will rise in his place, right before you decapitate him.. You survived the battle. Your health is at 86.  There are three paths forward: a snow-drift footpath, a wide ridge, and an icebound trail. Which do you choose?</t>
  </si>
  <si>
    <t>Your Dagger pierces the chest of the Imperial Gladiator. The Imperial Gladiator falls dead. He'll never be Grand Champion now. How sad.. You have triumphed! You have 72 health.  There are two ways forward: a large boulder scramble and a rickety wood and rope bridge. Which do you choose?</t>
  </si>
  <si>
    <t>You venture further up the mountain. A gust of cold wind almost knocks you over. The sounds emanating from up ahead leave you unsettled. Something large and powerful is moving. The crackle of electricity fills the air. A Storm Atronach rises up before you. You can attack with weapon, cast spell, use shout, or flee. What would you like to do?</t>
  </si>
  <si>
    <t>Your Dagger slices into the Storm Atronach. The Storm Atronach is cast back into Oblivion.. You have triumphed! You have 56 health.  You have successfully cleared the mountain pass of its dangers making Skyrim a safer place for all. You made it all the way around the mountain back to where you began. Funny how walking in a circle will do that. The mage thanks you for bringing justice to such evil. he hands you a lock of hair... Gross. Who does this belong to?. After heading out on the road, you have a peculiar conversation with two Alik'r Warriors. Then, you arrive at a crossroads.  In one direction is a busy trading post; in the other is a small hamlet. Where would you like to go?</t>
  </si>
  <si>
    <t>Once at the busy trading post, a Breton priest greets you. she looks quite sad. she tells you her lover was killed by a mysterious evil in a misty mountain.  Will you avenge her lover?</t>
  </si>
  <si>
    <t>Your Dagger pierces the chest of the Imperial Gladiator. The Imperial Gladiator falls dead. He'll never be Grand Champion now. How sad.. You have triumphed! You have 86 health.  There are two ways forward: a winding, icy ridge and a snow-covered trail. Which do you choose?</t>
  </si>
  <si>
    <t>Your Dagger eviscerates the Bandit Marauder. he cries out and expires. He died as he lived. Or something like that.. You are victorious. Your health is at 72.  There are two paths before you: a shaded ridge and an exposed ridge. Which do you choose?</t>
  </si>
  <si>
    <t>Your Dagger eviscerates the Bandit Marauder. he cries out and expires. He died as he lived. Or something like that.. You survived the battle. Your health is at 58.  There are three paths forward: a narrow stone trail, a carved footpath, and a snow-drift footpath. Which do you choose?</t>
  </si>
  <si>
    <t>You venture further up the mountain. As you ascend further, you catch the scent of juniper berries on the wind. You also smell trouble. You say a prayer to Talos before venturing forward. A column of flames scorches the ground in front of you. A Fire Wizard stands before you. You can attack with weapon, cast spell, use shout, or flee. What would you like to do?</t>
  </si>
  <si>
    <t>Your Dagger eviscerates the Fire Wizard. The arcane Fire Wizard falls to your weapon. As they say, live by the magicka, die by the Dagger, right?. You have triumphed! You have 58 health.  You have successfully cleared the mountain pass of its dangers making Skyrim a safer place for all. You made it all the way around the mountain back to where you began. Funny how walking in a circle will do that. The priest thanks you for bringing justice to such evil. she hands you a small giant's toe... It probably just belonged to a very large Nordh.. You head out on the road. You walk from Riften to White Run instead of fast traveling, then continue onwards for a time. Soon, you arrive at a crossroads.  In one direction is a quaint farm; in the other is a bustling tavern. Where would you like to go?</t>
  </si>
  <si>
    <t>Your Dagger slices into the Bandit Marauder. he cries out and expires. He died as he lived. Or something like that.. You are victorious. Your health is at 86.  There are two ways forward: a coniferous glade and a suspiciously quiet glade. Which do you choose?</t>
  </si>
  <si>
    <t>Your Dagger stabs the Bandit Marauder. Your foe has some resistance to that attack.  The Bandit Marauder swings at you, but misses.. What would you like to do?</t>
  </si>
  <si>
    <t>Your Dagger eviscerates the Bandit Marauder. he cries out and expires. He died as he lived. Or something like that.. You have triumphed! You have 86 health.  There are two ways forward: a mushroom-lined trail and a flower-lined footpath. Which do you choose?</t>
  </si>
  <si>
    <t>Your Dagger slices into the Forsworn Pillager. The Forsworn Pillager looks up at you and promises that three more will rise in his place, right before you decapitate him.. You survived the battle. Your health is at 86.  There are three paths forward: a root-covered hill, a craggy hill, and a muddy footpath. Which do you choose?</t>
  </si>
  <si>
    <t>You move deeper into the forest. As you move carefully between the trees, you spot something. You mentally prepare yourself for the final battle ahead. The crackle of electricity fills the air. A Storm Atronach rises up before you. You can attack with weapon, cast spell, use shout, or flee. What would you like to do?</t>
  </si>
  <si>
    <t>Your Dagger pierces the chest of the Storm Atronach. The Storm Atronach is cast back into Oblivion.. You are victorious. Your health is at 70.  You have successfully cleared the  forest of evil. This should earn you a generous reward. You realize the path through the forest loops back to where you started your quest. That would have been good to know earlier. The Imperial breathes a sigh of relief and thanks you for putting down every last one of those vile villains. They really had it coming. he tosses you a ruby dragon claw... This will no doubt be in your possession for a very long time..  You head out on the road. After breaking into several citizen's homes and stealing their valueless possessions, you're run out of a town. Soon, you arrive at a crossroads.  In one direction is an isolated shack; in the other is a fishing camp. Where would you like to go?</t>
  </si>
  <si>
    <t>At the fishing camp, a Dark Elf farmer greets you. she desperately needs you to retrieve a leather-bound tome from an abandoned fort. Will you help the Dark Elf farmer?</t>
  </si>
  <si>
    <t>Your Dagger pierces the chest of the Forsworn Pillager. The Forsworn Pillager looks up at you and promises that three more will rise in his place, right before you decapitate him.. You survived the battle. Your health is at 100.  There are two paths before you: a wooden staircase and a winding hallway. Which do you choose?</t>
  </si>
  <si>
    <t>Your Dagger slices into the Hulking Draugr. The Hulking Draugr collapses to the ground, at long last given true eternal rest.. You survived the battle. Your health is at 90.  There are three paths forward: a heavy wooden door, a torchlit passageway, and an unlocked gate. Which do you choose?</t>
  </si>
  <si>
    <t>Your Dagger eviscerates the Hulking Draugr. The Hulking Draugr collapses to the ground, at long last given true eternal rest.. You survived the battle. Your health is at 90.  There are two ways forward: a stone staircase and a wooden staircase. Which do you choose?</t>
  </si>
  <si>
    <t>Your Dagger pierces the chest of the Bandit Marauder. he cries out and expires. He died as he lived. Or something like that.. You survived the battle. Your health is at 90.  There are three paths forward: a simple wooden gate, a cobwebbed passageway, and a decoratively carved door. Which do you choose?</t>
  </si>
  <si>
    <t>You move deeper into the fort. You see a plate covered in coins resting on a table. You accidently pick up the plate instead of the coins. Whether man or beast, your next foe will taste your blade before the night is done. A Bandit Chief leaps out at you, clad in blood stained Nordic armor. I guess that explains his promotion.  You can attack with weapon, cast spell, use shout, or flee. What would you like to do?</t>
  </si>
  <si>
    <t>Your Dagger eviscerates the Bandit Chief. he cries out and expires. He died as he lived. Or something like that.. You survived the battle. Your health is at 74.  You have successfully retrieved the leather-bound tome. This should fetch a nice reward. You pull a lever and a path opens to the fort's entrance. How convenient! The farmer looks at the leather-bound tome, relieved. she thanks you and rewards you with a Coral Dragon Claw... This will make a fine back scratcher. It may also have other uses..   You head out on the road. While digging through your inventory, you begin to wonder if you have a hoarding problem. Instead of dealing with it, you march on and soon, you arrive at a crossroads.  In one direction is a small hamlet; in the other is a dusty old wood mill. Where would you like to go?</t>
  </si>
  <si>
    <t>You meet an Imperial Thieves Guild fence at the dusty old wood mill. hes lost an item of great sentimental valuean offering to the nine divines. he begs you to retrieve it for him.  Will you lend your aid to this desperate Thieves Guild fence?</t>
  </si>
  <si>
    <t>Your Dagger pierces the chest of the Imperial Gladiator. The Imperial Gladiator falls dead. He'll never be Grand Champion now. How sad.. You have triumphed! You have 86 health.  There are three paths forward: a wooden bridge, a cobblestone trail, and a stream-filled glade. Which do you choose?</t>
  </si>
  <si>
    <t>Your Dagger slices into the Bandit Marauder. he cries out and expires. He died as he lived. Or something like that.. You have triumphed! You have 72 health.  There are two ways forward: a suspiciously quiet glade and a vine-covered bridge. Which do you choose?</t>
  </si>
  <si>
    <t>You move deeper into the forest. You crouch behind a fallen tree and survey the scene. A great danger lies ahead. You pray to the divines but hear nothing in response. A pillar of lightning flashes across the room. It seems you've been challenged by a Storm Wizard. You can attack with weapon, cast spell, use shout, or flee. What would you like to do?</t>
  </si>
  <si>
    <t>Your Dagger pierces the chest of the Storm Wizard. The arcane Storm Wizard falls to your weapon. As they say, live by the magicka, die by the Dagger, right?. You have triumphed! You have 72 health.  You pick up the offering to the nine divines, determined to return it to its rightful owner. You realize the path through the forest loops back to where you started your quest. That would have been good to know earlier. The Imperial Thieves Guild fence thanks you for retrieving his offering to the nine divines. How could he live with it? As a reward, he gives you a black soul gem... It's just an ordinary soul gem painted black..  After heading out on the road, you stop to sell some of the various junk you're carrying. Before the trader can finish his sales pitch informing you that some call his wears junk and yet he still actually believes them to be treasures and all that, you're back out the door. Soon, you arrive at a crossroads.  In one direction is a quaint farm; in the other is a busy trading post. Where would you like to go?</t>
  </si>
  <si>
    <t>Once at the busy trading post, an Orc innkeeper greets you. he tells you of the terrible evil lurking in a nearby mountain pass that has been terrorizing the busy trading post. Will you lend your spell and steel to his cause?</t>
  </si>
  <si>
    <t>Your Dagger slashes the Bandit Marauder. Your foe is resistant to this type of attack.  The Bandit Marauder swings at you, but misses.. What would you like to do?</t>
  </si>
  <si>
    <t>Your Dagger slices into the Bandit Marauder. he cries out and expires. He died as he lived. Or something like that.. You survived the battle. Your health is at 100.  There are two paths before you: a large boulder scramble and an icicle lined bridge. Which do you choose?</t>
  </si>
  <si>
    <t>Your Dagger slices into the Imperial Gladiator. The Imperial Gladiator falls dead. He'll never be Grand Champion now. How sad.. You have triumphed! You have 86 health.  There are three paths forward: a perilous footpath, a large boulder scramble, and a shaded ridge. Which do you choose?</t>
  </si>
  <si>
    <t>Your Dagger eviscerates the Imperial Gladiator. The Imperial Gladiator falls dead. He'll never be Grand Champion now. How sad.. You are victorious. Your health is at 72.  There are three paths forward: a winding, icy ridge, an ancient Nordh bridge, and a snow-covered trail. Which do you choose?</t>
  </si>
  <si>
    <t>You venture further up the mountain. Snow-covered fir trees line the mountainside.  You begin to get the feeling that something large and dangerous is ahead. Fee Fi Fo Fum. This Giant wants the Dovahkiin's blood. You can attack with weapon, cast spell, use shout, or flee. What would you like to do?</t>
  </si>
  <si>
    <t>Your Dagger cuts the Giant.  The Giant swings his club but hits only dirt. What would you like to do?</t>
  </si>
  <si>
    <t>Your Dagger eviscerates the Giant. The noble Giant falls to the ground with a thundering noise. You'll have to come back for the toe another time.. You are victorious. Your health is at 22.  You have successfully cleared the mountain pass of evil. This should earn you a generous reward. You made it all the way around the mountain back to where you began. Funny how walking in a circle will do that. The Orc breathes a sigh of relief and thanks you for putting down every last one of those vile villains. They really had it coming. he tosses you a counterfeit healing potion... Inside the bottle, you find only tomato sauce..  After heading out on the road, you come across a guard who says, I got to thinking, maybe I'm the Dragonborn and just dont know it yet. You promptly knock him over with your Thu'um. Later, you arrive at a crossroads.  In one direction is a bustling tavern; in the other is a fishing camp. Where would you like to go?</t>
  </si>
  <si>
    <t>Once at the bustling tavern, an Orc adventurer greets you. he tells you of the terrible evil lurking in a nearby ruined fort that has been terrorizing the bustling tavern. Will you lend your spell and steel to his cause?</t>
  </si>
  <si>
    <t>Your Dagger pierces the Draugr Deathlord. Your attack was not very effective.   The Draugr Deathlord shouts Fo Krah Diin! You take 10 damage. What would you like to do?</t>
  </si>
  <si>
    <t>Your Dagger pierces the chest of the Draugr Deathlord. The Draugr Deathlord collapses to the ground, at long last given true eternal rest.. You have triumphed! You have 90 health.  There are two paths before you: a portcullis gate and a tall ancient archway. Which do you choose?</t>
  </si>
  <si>
    <t>Your Dagger slices into the Forsworn Pillager. The Forsworn Pillager looks up at you and promises that three more will rise in his place, right before you decapitate him.. You are victorious. Your health is at 90.  There are two paths before you: a wooden staircase and a winding hallway. Which do you choose?</t>
  </si>
  <si>
    <t>Your Dagger eviscerates the Bandit Marauder. he cries out and expires. He died as he lived. Or something like that.. You survived the battle. Your health is at 76.  There are three paths forward: a scarred iron door, a musty passageway, and a hidden staircase. Which do you choose?</t>
  </si>
  <si>
    <t>Your Dagger slices into the Forsworn Pillager. The Forsworn Pillager looks up at you and promises that three more will rise in his place, right before you decapitate him.. You survived the battle. Your health is at 76.  There are two paths before you: a definitley not booby trapped hallway and a well-worn passageway. Which do you choose?</t>
  </si>
  <si>
    <t>You move deeper into the fort. A skeever roasts on a spit in the hearth, unattended. One more fight. This could be tough. An wall of frost blocks your path. On the other side stands a Frost Wizard, ready for battle. You can attack with weapon, cast spell, use shout, or flee. What would you like to do?</t>
  </si>
  <si>
    <t>Your Dagger pierces the chest of the Ice Wizard. The arcane Ice Wizard falls to your weapon. As they say, live by the magicka, die by the Dagger, right?. You survived the battle. Your health is at 76.  You have successfully cleared the ruined fort of evil. This should earn you a generous reward. You pull a lever and a path opens to the fort's entrance. How convenient! The Orc breathes a sigh of relief and thanks you for putting down every last one of those vile villains. They really had it coming. he tosses you a black soul gem... It's just an ordinary soul gem painted black..  You head out on the road but forget about the precious ingots in your pockets and go back to town. You sell them and head out on the road again. Soon, you arrive at a crossroads.  In one direction is an ancient standing stone; in the other is a fishing camp. Where would you like to go?</t>
  </si>
  <si>
    <t>You meet an Altmer hunter at the ancient standing stone. hes lost an item of great sentimental valuea book of conjuration spells. he begs you to retrieve it for him.  Will you lend your aid to this desperate hunter?</t>
  </si>
  <si>
    <t>Your Dagger pierces the chest of the Bandit Marauder. he cries out and expires. He died as he lived. Or something like that.. You survived the battle. Your health is at 86.  There are three paths forward: a shady grove, a massive fallen tree bridge, and a wooden bridge. Which do you choose?</t>
  </si>
  <si>
    <t>Your Dagger eviscerates the Imperial Gladiator. The Imperial Gladiator falls dead. He'll never be Grand Champion now. How sad.. You have triumphed! You have 72 health.  There are two ways forward: a stream-filled glade and a steep hill. Which do you choose?</t>
  </si>
  <si>
    <t>Your Dagger slices into the Forsworn Pillager. The Forsworn Pillager looks up at you and promises that three more will rise in his place, right before you decapitate him.. You have triumphed! You have 72 health.  There are two paths before you: a root-covered hill and a steep hill. Which do you choose?</t>
  </si>
  <si>
    <t>Legendary Daedric War Axe</t>
  </si>
  <si>
    <t>Your Dagger pierces the Imperial Gladiator. Your attack was not very effective.   The Imperial Gladiator swings his weapon at you! You take 14 damage. What would you like to do? Your Dagger slices into the Imperial Gladiator. The Imperial Gladiator falls dead. He'll never be Grand Champion now. How sad.. You have triumphed! You have 58 health. Your skill with arms has increased to Level 89. You loot the Imperial Gladiator's remains, find a Legendary Daedric War Axe , and cast aside your old weapon. There are two paths before you: a foggy deadwood grove and a mushroom-lined trail. Which do you choose?</t>
  </si>
  <si>
    <t>There are two paths before you: a foggy deadwood grove and a mushroom-lined trail. Which do you choose?</t>
  </si>
  <si>
    <t>You move deeper into the forest. A hawk circles overhead, no doubt searching for game. Clearly, you're not the only thing on the hunt in these woods. Dovahkiin! Dovahkiin! Naal ok zin los vahriin! Wah dein! vokul!mahfaeraak ahst vaal! Sorry about that, I was just trying to set the scene before your boss battle. A Dremora Kynreeve blocks the way. He asks if you seek death, mortal. You can attack with weapon, cast spell, use shout, or flee. What would you like to do?</t>
  </si>
  <si>
    <t>Your War Axe viciously rends the Dremora Kynreeve. The Dremora Kynreeve dies with a curse on its lips, unable to escape through Daedric portal it summoned.. You are victorious. Your health is at 46.  You pick up the book of conjuration spells, determined to return it to its rightful owner. You realize the path through the forest loops back to where you started your quest. That would have been good to know earlier. The Altmer hunter thanks you for retrieving his book of conjuration spells. How could he live with it? As a reward, he gives you a scroll of lockpicking... Wow, it's been years since you've seen one of these..  You head out on the road. You steal a sweet roll while exploring, but feel guilty and return it to its rightful owner. After walking for a while, you arrive at a crossroads.  In one direction is a quaint farm; in the other is an isolated shack. Where would you like to go?</t>
  </si>
  <si>
    <t>You meet an Altmer companion at the isolated shack. hes lost an item of great sentimental valuea mysterious Dwemer cube. he begs you to retrieve it for him.  Will you lend your aid to this desperate companion?</t>
  </si>
  <si>
    <t>Old wooden shelves rest against the wall. On them are an array of alchemical ingredients. A wild eyed Forsworn pillager leaps out at you, snarling. His blades are as ugly and angry as he is. You can attack with weapon, cast spell, use shout, or flee. What would you like to do?</t>
  </si>
  <si>
    <t>Your War Axe slashes deeply into the Forsworn Pillager. The Forsworn Pillager looks up at you and promises that three more will rise in his place, right before you decapitate him.. You have triumphed! You have 100 health.  There are three paths forward: a well-worn passageway, a peaked archway, and a stone archway. Which do you choose?</t>
  </si>
  <si>
    <t>Your War Axe slashes deeply into the Bandit Marauder. he cries out and expires. He died as he lived. Or something like that.. You survived the battle. Your health is at 86.  There are two ways forward: a wooden staircase and a simple wooden gate. Which do you choose?</t>
  </si>
  <si>
    <t>Your War Axe slashes deeply into the Bandit Marauder. he cries out and expires. He died as he lived. Or something like that.. You have triumphed! You have 72 health.  There are two paths before you: a simple wooden gate and a tall ancient archway. Which do you choose?</t>
  </si>
  <si>
    <t>Your War Axe slashes deeply into the Vampire Nightstalker. The Vampire Nightstalker leaves only a pile of glowing dust behind.. You survived the battle. Your health is at 62.  There are two ways forward: a stone staircase and a stone archway. Which do you choose?</t>
  </si>
  <si>
    <t>You move deeper into the fort. A skeever roasts on a spit in the hearth, unattended. You stand motionless for a moment, listening. Something's waiting for you.  A pillar of lightning flashes across the room. It seems you've been challenged by a Storm Wizard. You can attack with weapon, cast spell, use shout, or flee. What would you like to do?</t>
  </si>
  <si>
    <t>Your War Axe slashes deeply into the Storm Wizard. The arcane Storm Wizard falls to your weapon. As they say, live by the magicka, die by the War Axe, right?. You survived the battle. Your health is at 62.  You pick up the mysterious Dwemer cube, determined to return it to its rightful owner. You pull a lever and a path opens to the fort's entrance. How convenient!</t>
  </si>
  <si>
    <t>Once at the abandoned tower, an Altmer blacksmith greets you. she looks quite sad. she tells you her partner was killed by a mysterious evil in a haunted cave.  Will you avenge her partner?</t>
  </si>
  <si>
    <t>Your War Axe slashes deeply into the Chaurus Hunter. Your weapon cracks the Chaurus Hunter's chitin and venomous blood seeps from its dead body.. You are victorious. Your health is at 100.  There are three paths forward: a shadowy corridor, a Falmer ladder, and a creaking wooden door. Which do you choose?</t>
  </si>
  <si>
    <t>Welcome back to Skyrim, adventurer. You scroll through your Journal menu for a refresher on your quest. Ah, yes. You vowed to aid an Altmer blacksmith by vanquishing the evil from a haunted cave that killed her partner. You were locked in a thrilling battle with a Vampire Nightstalker. You can attack with weapon, cast spell, use shout, or flee. What would you like to do?</t>
  </si>
  <si>
    <t>Your War Axe viciously rends the Vampire Nightstalker. The Vampire Nightstalker leaves only a pile of glowing dust behind.. You have triumphed! You have 80 health.  There are two paths before you: a narrow tunnel and a damp tunnel. Which do you choose?</t>
  </si>
  <si>
    <t>Your War Axe slashes deeply into the Chaurus Hunter. Your weapon cracks the Chaurus Hunter's chitin and venomous blood seeps from its dead body.. You survived the battle. Your health is at 68.  There are two ways forward: a crumbling mineshaft and a sturdy ladder. Which do you choose?</t>
  </si>
  <si>
    <t>You move deeper into the cave. Animal tracks appear in the soft mud of the cave floor. These are new. It looks like your quest is nearing completion. One more challenge awaits. A Dremora Kynreeve blocks the way. He asks if you seek death, mortal. You can attack with weapon, cast spell, use shout, or flee. What would you like to do?</t>
  </si>
  <si>
    <t>Your War Axe viciously rends the Dremora Kynreeve. The Dremora Kynreeve dies with a curse on its lips, unable to escape through Daedric portal it summoned.. You survived the battle. Your health is at 56.  You have successfully cleared the cave of its dangers making Skyrim a safer place for all. You hop down a ledge and find yourself at the cave's entrance. Neat! The blacksmith thanks you for bringing justice to such evil. she hands you a lock of hair... Gross. Who does this belong to?. After heading out on the road, you come to a town. As you attempt to sell your wares, it seems every merchant you meet runs out of gold. They must not be very good businessmen. Cashflow management is fundamental to a successful retail establishment. Anyway, soon, you arrive at a crossroads.  In one direction is a bustling tavern; in the other is an isolated shack. Where would you like to go?</t>
  </si>
  <si>
    <t>Once at the bustling tavern, a Khajiit blacksmith greets you. he looks quite sad. he tells you his barber was killed by a mysterious evil in a haunted cave.  Will you avenge his barber?</t>
  </si>
  <si>
    <t>Your War Axe slashes deeply into the Draugr Deathlord. The Draugr Deathlord collapses to the ground, at long last given true eternal rest.. You have triumphed! You have 90 health.  There are three paths forward: a bone-laden path, an abandoned mineshaft, and a mushroom-covered tunnel. Which do you choose?</t>
  </si>
  <si>
    <t>Your War Axe viciously rends the Imperial Gladiator. The Imperial Gladiator falls dead. He'll never be Grand Champion now. How sad.. You are victorious. Your health is at 76.  There are two paths before you: a rotating stone door and a sturdy ladder. Which do you choose?</t>
  </si>
  <si>
    <t>You move deeper into the cave. You examine the twisting tunnels carefully and inspect your map. Easy to get lost down here. You see a barrel filled to the brim with raw potatoes. You have no choice but to eat them all in one sitting. You heal to 100 health. There are three paths forward: a bone-laden path, a narrow tunnel, and a foggy deadwood path. Which do you choose?</t>
  </si>
  <si>
    <t>Your War Axe slashes deeply into the Chaurus Hunter. Your weapon cracks the Chaurus Hunter's chitin and venomous blood seeps from its dead body.. You have triumphed! You have 88 health.  There are two ways forward: an excavated mineshaft and a mushroom-covered tunnel. Which do you choose?</t>
  </si>
  <si>
    <t>Your War Axe viciously rends the Imperial Gladiator. The Imperial Gladiator falls dead. He'll never be Grand Champion now. How sad.. You survived the battle. Your health is at 74.  There are two ways forward: a makeshift ladder and a faintly glowing tunnel. Which do you choose?</t>
  </si>
  <si>
    <t>You move deeper into the cave. A dead deer carcass is rotting in the center of the chamber. Something big has been here recently. One more foe left to slay. This is it. A Draugr Scourge Lord stands in your path. You're really starting to wish the Nordhs cremated their dead. You can attack with weapon, cast spell, use shout, or flee. What would you like to do?</t>
  </si>
  <si>
    <t>Your War Axe hacks the Draugr Scourge Lord. Your foe is resistant to this type of attack.  The Draugr Scourge Lord blasts you with a frost breath shout! You take 8 damage. What would you like to do?</t>
  </si>
  <si>
    <t>Your War Axe viciously rends the Draugr Scourge Lord. The Draugr Scourge Lord collapses to the ground, at long last given true eternal rest.. You survived the battle. Your health is at 58.  You have successfully cleared the cave of its dangers making Skyrim a safer place for all. You hop down a ledge and find yourself at the cave's entrance. Neat! The blacksmith thanks you for bringing justice to such evil. he hands you a greater soul gem... You shake it to see if there's a soul inside. Nope.. You head out on the road and soul trap several innocent woodland creatures. Soon, you arrive at a crossroads.   In one direction is a spooky lighthouse; in the other is a Nordh village. Where would you like to go?</t>
  </si>
  <si>
    <t>At the Nordh village, a Dark Elf alchemist greets you. she desperately needs you to retrieve a useless bauble from a misty mountain. Will you help the Dark Elf alchemist?</t>
  </si>
  <si>
    <t>Your War Axe viciously rends the Bandit Marauder. he cries out and expires. He died as he lived. Or something like that.. You survived the battle. Your health is at 86.  There are two ways forward: a shaded ridge and a windy ridge. Which do you choose?</t>
  </si>
  <si>
    <t>Your War Axe slashes deeply into the Bandit Marauder. he cries out and expires. He died as he lived. Or something like that.. You survived the battle. Your health is at 86.  There are three paths forward: an icicle lined bridge, a tree-lined trail, and a large boulder scramble. Which do you choose?</t>
  </si>
  <si>
    <t>Your War Axe viciously rends the Bandit Marauder. he cries out and expires. He died as he lived. Or something like that.. You survived the battle. Your health is at 86.  There are three paths forward: a tree-lined trail, a steep scramble, and a natural stone bridge. Which do you choose?</t>
  </si>
  <si>
    <t>You venture further up the mountain. You peer down over the icy precipice and wonder why you ever came to these frozen lands in the first place.  One more fight. May the Nine watch over you.  Ice crystals form all around you. You turn to see a Frost Dragon preparing to freeze you solid. You can attack with weapon, cast spell, use shout, or flee. What would you like to do?</t>
  </si>
  <si>
    <t>Your War Axe slashes deeply into the Frost Dragon. The Frost Dragon crashes to the ground, plowing a path with its dead body.. You are victorious. Your health is at 66.  You have successfully retrieved the useless bauble. This should fetch a nice reward. You made it all the way around the mountain back to where you began. Funny how walking in a circle will do that. The alchemist looks at the useless bauble, relieved. she thanks you and rewards you with a stone of Barenziah... It looks nice, but let's be honest: you'll likely never complete the set. .   You head out on the road. After chasing butterflies for an embarrassing amount of time, you arrive at a crossroads.  In one direction is an abandoned tower; in the other is a small hamlet. Where would you like to go?</t>
  </si>
  <si>
    <t>Once at the abandoned tower, a Khajiit mage greets you. she looks quite sad. she tells you her childhood friend was killed by a mysterious evil in a misty mountain.  Will you avenge her childhood friend?</t>
  </si>
  <si>
    <t>Your War Axe viciously rends the Imperial Gladiator. The Imperial Gladiator falls dead. He'll never be Grand Champion now. How sad.. You have triumphed! You have 86 health.  There are three paths forward: a dangerous detour trail, a windy ridge, and a shaded ridge. Which do you choose?</t>
  </si>
  <si>
    <t>Your War Axe viciously rends the Imperial Gladiator. The Imperial Gladiator falls dead. He'll never be Grand Champion now. How sad.. You survived the battle. Your health is at 72.  There are two ways forward: an exposed ridge and a snowberry-lined footpath. Which do you choose?</t>
  </si>
  <si>
    <t>Your War Axe viciously rends the Bandit Marauder. he cries out and expires. He died as he lived. Or something like that.. You survived the battle. Your health is at 58.  There are two paths before you: an exposed ridge and a rickety wood and rope bridge. Which do you choose?</t>
  </si>
  <si>
    <t>You venture further up the mountain. Sniff, sniff. Is that frost troll you smell? No, something else. One more fight. May the Nine watch over you.  A Dremora Kynreeve blocks the way. He asks if you seek death, mortal. You can attack with weapon, cast spell, use shout, or flee. What would you like to do?</t>
  </si>
  <si>
    <t>Your War Axe viciously rends the Dremora Kynreeve. The Dremora Kynreeve dies with a curse on its lips, unable to escape through Daedric portal it summoned.. You have triumphed! You have 58 health.  You have successfully cleared the mountain pass of its dangers making Skyrim a safer place for all. You made it all the way around the mountain back to where you began. Funny how walking in a circle will do that. The mage thanks you for bringing justice to such evil. she hands you a radish... You're well on your way to making soup.. Dovahkiin! Dovahkiin! Naal ok zin los vahriin! Wah dein! vokul! mahfaeraak ahst vaal! Sorry I got carried away there. Ahem. Where were we? Oh yes, you arrive at a crossroads.  In one direction is a quaint farm; in the other is an abandoned tower. Where would you like to go?</t>
  </si>
  <si>
    <t>Once at the abandoned tower, a Redguard adventurer greets you. he tells you of the terrible evil lurking in a nearby ruined fort that has been terrorizing the abandoned tower. Will you lend your spell and steel to his cause?</t>
  </si>
  <si>
    <t>The first thing you see is a table filled with ancient cheese wheels - they obviously didn't starve to death. A wild eyed Forsworn pillager leaps out at you, snarling. His blades are as ugly and angry as he is. You can attack with weapon, cast spell, use shout, or flee. What would you like to do?</t>
  </si>
  <si>
    <t>Your War Axe viciously rends the Forsworn Pillager. The Forsworn Pillager looks up at you and promises that three more will rise in his place, right before you decapitate him.. You survived the battle. Your health is at 100.  There are two paths before you: a stone staircase and a hidden staircase. Which do you choose?</t>
  </si>
  <si>
    <t>Your War Axe slashes deeply into the Bandit Marauder. he cries out and expires. He died as he lived. Or something like that.. You survived the battle. Your health is at 100.  There are three paths forward: a dimly-lit hallway, a suspiciously ordinary door, and a torchlit passageway. Which do you choose?</t>
  </si>
  <si>
    <t>Your War Axe slashes deeply into the Hulking Draugr. The Hulking Draugr collapses to the ground, at long last given true eternal rest.. You are victorious. Your health is at 90.  There are two paths before you: a sagging wooden archway and a dimly-lit hallway. Which do you choose?</t>
  </si>
  <si>
    <t>Your War Axe slashes deeply into the Vampire Nightstalker. The Vampire Nightstalker leaves only a pile of glowing dust behind.. You survived the battle. Your health is at 70.  There are two ways forward: a scarred iron door and a definitley not booby trapped hallway. Which do you choose?</t>
  </si>
  <si>
    <t>You move deeper into the fort. You enter the stealthily but the clank of your boots against the stone floor gives you away. It looks like your quest is nearing completion. One more challenge awaits. A Draugr Scourge Lord stands in your path. You're really starting to wish the Nordhs cremated their dead. You can attack with weapon, cast spell, use shout, or flee. What would you like to do?</t>
  </si>
  <si>
    <t>Your War Axe hacks the Draugr Scourge Lord. Your foe is resistant to this type of attack.  The Draugr Scourge Lord attacks, but you take cover.. What would you like to do?</t>
  </si>
  <si>
    <t>Your War Axe viciously rends the Draugr Scourge Lord. The Draugr Scourge Lord collapses to the ground, at long last given true eternal rest.. You have triumphed! You have 70 health.  You have successfully cleared the ruined fort of evil. This should earn you a generous reward. You pull a lever and a path opens to the fort's entrance. How convenient! The Redguard breathes a sigh of relief and thanks you for putting down every last one of those vile villains. They really had it coming. he tosses you a cheese wheel... It's amazing how long these stay fresh..  After heading out on the road, you stop to sell some of the various junk you're carrying. Before the trader can finish his sales pitch informing you that some call his wears junk and yet he still actually believes them to be treasures and all that, you're back out the door. Soon, you arrive at a crossroads.  In one direction is a Daedric shrine; in the other is an isolated shack. Where would you like to go?</t>
  </si>
  <si>
    <t>Once at the Daedric shrine, an Altmer bard greets you. he tells you of the terrible evil lurking in a nearby mountain pass that has been terrorizing the Daedric shrine. Will you lend your spell and steel to his cause?</t>
  </si>
  <si>
    <t>Your War Axe viciously rends the Bandit Marauder. he cries out and expires. He died as he lived. Or something like that.. You are victorious. Your health is at 86.  There are three paths forward: an ancient Nordh bridge, a snowberry-lined footpath, and a wide ridge. Which do you choose?</t>
  </si>
  <si>
    <t>Your War Axe slashes deeply into the Bandit Marauder. he cries out and expires. He died as he lived. Or something like that.. You survived the battle. Your health is at 86.  There are two paths before you: a snow-drift footpath and a slippery rock scramble. Which do you choose?</t>
  </si>
  <si>
    <t>Your War Axe slashes deeply into the Imperial Gladiator. The Imperial Gladiator falls dead. He'll never be Grand Champion now. How sad.. You are victorious. Your health is at 72.  There are two paths before you: a frost-covered scramble and a natural stone bridge. Which do you choose?</t>
  </si>
  <si>
    <t>You venture further up the mountain. A gust of cold wind almost knocks you over. Sensing danger, you open your inventory searching for potions but find none.  An eerie blue light fills the area; an Ascendant Necromancer is raising the dead to attack you. You can attack with weapon, cast spell, use shout, or flee. What would you like to do?</t>
  </si>
  <si>
    <t>Your War Axe slashes deeply into the Ascendant Necromancer. You expand {enemyname}'s knowledge of death by providing them with invaluable first hand experience on the topic.. You are victorious. Your health is at 72.  You have successfully cleared the mountain pass of evil. This should earn you a generous reward. You made it all the way around the mountain back to where you began. Funny how walking in a circle will do that. The Altmer breathes a sigh of relief and thanks you for putting down every last one of those vile villains. They really had it coming. he tosses you a notched pickaxe... You'll need to hone your craft at mining to make good use of this..  You head out on the road. After an uncomfortable run in with some Thalmor escorting a prisoner, you arrive at a crossroads.  In one direction is an abandoned tower; in the other is a spooky lighthouse. Where would you like to go?</t>
  </si>
  <si>
    <t>At the abandoned tower, a Dark Elf fisher greets you. he desperately needs you to retrieve a ruby from a misty mountain. Will you help the Dark Elf fisher?</t>
  </si>
  <si>
    <t>Your War Axe slashes deeply into the Forsworn Pillager. The Forsworn Pillager looks up at you and promises that three more will rise in his place, right before you decapitate him.. You have triumphed! You have 100 health.  There are two ways forward: a shaded ridge and a narrow stone trail. Which do you choose?</t>
  </si>
  <si>
    <t>Your War Axe viciously rends the Forsworn Pillager. The Forsworn Pillager looks up at you and promises that three more will rise in his place, right before you decapitate him.. You have triumphed! You have 100 health.  There are two paths before you: a windy ridge and a carved footpath. Which do you choose?</t>
  </si>
  <si>
    <t>Your War Axe chops the Imperial Gladiator. Your foe has some resistance to that attack.  The Imperial Gladiator swings his weapon at you! You take 14 damage. What would you like to do? Your skill with arms has increased to Level 90. You loot the Imperial Gladiator's remains, find a Legendary Daedric Sword of Storms, and cast aside your old weapon. There are two ways forward: a surprisingly lush plateau and a slippery rock scramble. Which do you choose?</t>
  </si>
  <si>
    <t>There are two ways forward: a surprisingly lush plateau and a slippery rock scramble. Which do you choose?</t>
  </si>
  <si>
    <t>Your Sword cuts deeply into the Forsworn Pillager. The Forsworn Pillager looks up at you and promises that three more will rise in his place, right before you decapitate him.. You survived the battle. Your health is at 86.  There are three paths forward: a surprisingly lush plateau, a rickety wood and rope bridge, and a frost-covered scramble. Which do you choose?</t>
  </si>
  <si>
    <t>You venture further up the mountain. You pass an old Nordic shrine to Talos. The Thalmor wouldn't be happy to see this. Then again, the Thalmor aren't here, are they? One more fight. Victory or Sovngarde! An eerie blue light fills the area; an Ascendant Necromancer is raising the dead to attack you. You can attack with weapon, cast spell, use shout, or flee. What would you like to do?</t>
  </si>
  <si>
    <t>Your Sword digs into the Ascendant Necromancer. You expand {enemyname}'s knowledge of death by providing them with invaluable first hand experience on the topic.. You have triumphed! You have 86 health.  You have successfully retrieved the ruby. This should fetch a nice reward. You made it all the way around the mountain back to where you began. Funny how walking in a circle will do that. The fisher looks at the ruby, relieved. he thanks you and rewards you with a ring of invisibility... You slip it on your finger and the ring turns invisible, not you. Novice enchanters. Sheesh..   After heading out on the road, you become overwhelmed with quest markers and turn them all off to enjoy the beautiful landscape. You soon arrive at a crossroads.  In one direction is an isolated shack; in the other is a quaint farm. Where would you like to go?</t>
  </si>
  <si>
    <t>Once at the isolated shack, a Dark Elf scholar greets you. he tells you of the terrible evil lurking in a nearby cave that has been terrorizing the isolated shack. Will you lend your spell and steel to his cause?</t>
  </si>
  <si>
    <t>Your Sword slashes the Draugr Deathlord. Your attack was not very effective.   The Draugr Deathlord attacks, but you dodge aside.. What would you like to do?</t>
  </si>
  <si>
    <t>Your Sword digs into the Draugr Deathlord. The Draugr Deathlord collapses to the ground, at long last given true eternal rest.. You have triumphed! You have 100 health.  There are three paths forward: a faintly glowing tunnel, a rusty hinged door, and a damp tunnel. Which do you choose?</t>
  </si>
  <si>
    <t>Your Sword slashes the Hulking Draugr. The Hulking Draugr is resistant to that attack.   The Hulking Draugr attacks, but you parry the blow.. What would you like to do?</t>
  </si>
  <si>
    <t>Your Sword digs into the Hulking Draugr. The Hulking Draugr collapses to the ground, at long last given true eternal rest.. You survived the battle. Your health is at 100.  There are two paths before you: a foggy deadwood path and a bone-laden path. Which do you choose?</t>
  </si>
  <si>
    <t>Your Sword carves the Hulking Draugr. The Hulking Draugr is resistant to that attack.   The Hulking Draugr slashes you with its ancient axe! You take 10 damage. What would you like to do?</t>
  </si>
  <si>
    <t>Your Sword digs into the Hulking Draugr. The Hulking Draugr collapses to the ground, at long last given true eternal rest.. You have triumphed! You have 90 health.  There are two paths before you: a rope ladder and a rope walkway to a corridor. Which do you choose?</t>
  </si>
  <si>
    <t>You move deeper into the cave. The drip drop of trickling water reverberates off the cave's walls. A shiver runs down your spine. And it's not from the cold. An wall of frost blocks your path. On the other side stands a Frost Wizard, ready for battle. You can attack with weapon, cast spell, use shout, or flee. What would you like to do?</t>
  </si>
  <si>
    <t>Your Sword impales the Ice Wizard. The arcane Ice Wizard falls to your weapon. As they say, live by the magicka, die by the Sword, right?. You have triumphed! You have 90 health.  You have successfully cleared the cave of evil. This should earn you a generous reward. You hop down a ledge and find yourself at the cave's entrance. Neat! The Dark Elf breathes a sigh of relief and thanks you for putting down every last one of those vile villains. They really had it coming. he tosses you a guide to sitting like a yarl... You'll read this while on the throne..  You head out on the road. You stop by a tavern but ignore everyone trying to give you quests and move on. Soon, you arrive at a crossroads.  In one direction is a small hamlet; in the other is an ancient standing stone. Where would you like to go?</t>
  </si>
  <si>
    <t>Once at the ancient standing stone, a Breton beggar greets you. he tells you of the terrible evil lurking in a nearby ruined fort that has been terrorizing the ancient standing stone. Will you lend your spell and steel to his cause?</t>
  </si>
  <si>
    <t>Your Sword slashes the Hulking Draugr. Your foe is resistant to this type of attack.  The Hulking Draugr attacks, but you parry the blow.. What would you like to do?</t>
  </si>
  <si>
    <t>Your Sword cuts deeply into the Hulking Draugr. The Hulking Draugr collapses to the ground, at long last given true eternal rest.. You survived the battle. Your health is at 100.  There are two paths before you: a cobwebbed passageway and a simple wooden gate. Which do you choose?</t>
  </si>
  <si>
    <t>Your Sword carves the Draugr Deathlord. Your attack was not very effective.   The Draugr Deathlord shouts Fo Krah Diin! You take 10 damage. What would you like to do?</t>
  </si>
  <si>
    <t>Your Sword impales the Draugr Deathlord. The Draugr Deathlord collapses to the ground, at long last given true eternal rest.. You are victorious. Your health is at 90.  There are three paths forward: a musty passageway, a stone staircase, and a scarred iron door. Which do you choose?</t>
  </si>
  <si>
    <t>Your Sword cuts deeply into the Vampire Nightstalker. The Vampire Nightstalker leaves only a pile of glowing dust behind.. You have triumphed! You have 80 health.  There are two paths before you: a decoratively carved door and a scarred iron door. Which do you choose?</t>
  </si>
  <si>
    <t>Your Sword carves the Draugr Deathlord. Your foe is resistant to this type of attack.  The Draugr Deathlord attacks, but you dodge aside.. What would you like to do?</t>
  </si>
  <si>
    <t>Your Sword cuts deeply into the Draugr Deathlord. The Draugr Deathlord collapses to the ground, at long last given true eternal rest.. You are victorious. Your health is at 80.  There are two ways forward: a tapestry-lined hallway and a stone staircase. Which do you choose?</t>
  </si>
  <si>
    <t>You move deeper into the fort. A stuffed moose head is nailed to the wall. Impressive. Your nerves go on edge. There must be danger ahead.  The crackle of electricity fills the air. A Storm Atronach rises up before you. You can attack with weapon, cast spell, use shout, or flee. What would you like to do?</t>
  </si>
  <si>
    <t>Your Sword pierces the Storm Atronach.  The Storm Atronach hurls a bolt of lightning! You take 16 damage. What would you like to do?</t>
  </si>
  <si>
    <t>Your Sword digs into the Storm Atronach. The Storm Atronach is cast back into Oblivion.. You are victorious. Your health is at 64.  You have successfully cleared the ruined fort of evil. This should earn you a generous reward. You pull a lever and a path opens to the fort's entrance. How convenient! The Breton breathes a sigh of relief and thanks you for putting down every last one of those vile villains. They really had it coming. he tosses you a re-gifted note... You inspect the note. There's a bloody handprint and the words "We know." We know what, you wonder?.  You head out on the road. After running in the wrong direction for a time, you arrive at a crossroads.  In one direction is a foggy dock; in the other is a bustling tavern. Where would you like to go?</t>
  </si>
  <si>
    <t>Once at the bustling tavern, an Orc bard greets you. she looks quite sad. she tells you her mother was killed by a mysterious evil in a misty mountain.  Will you avenge her mother?</t>
  </si>
  <si>
    <t>Your Sword cuts deeply into the Imperial Gladiator. The Imperial Gladiator falls dead. He'll never be Grand Champion now. How sad.. You are victorious. Your health is at 86.  There are two ways forward: an exposed ridge and a rickety wood and rope bridge. Which do you choose?</t>
  </si>
  <si>
    <t>Your Sword pierces the Bandit Marauder. Your attack was not very effective.   The Bandit Marauder swings at you, but misses.. What would you like to do?</t>
  </si>
  <si>
    <t>Your Sword digs into the Bandit Marauder. he cries out and expires. He died as he lived. Or something like that.. You are victorious. Your health is at 86.  There are two ways forward: a narrow stone trail and a windy ridge. Which do you choose?</t>
  </si>
  <si>
    <t>Your Sword cuts deeply into the Forsworn Pillager. The Forsworn Pillager looks up at you and promises that three more will rise in his place, right before you decapitate him.. You are victorious. Your health is at 86.  There are two ways forward: a frost-covered scramble and a snow-covered trail. Which do you choose?</t>
  </si>
  <si>
    <t>You venture further up the mountain. The view is now so magnificent you take a screenshot. A great danger lies ahead. You pray to the divines but hear nothing in response. Fee Fi Fo Fum. This Giant wants the Dovahkiin's blood. You can attack with weapon, cast spell, use shout, or flee. What would you like to do?</t>
  </si>
  <si>
    <t>Your Sword strikes the Giant. The Giant pounds you with his mighty stone club! You take 50 damage. The Giant his you so hard, even the physics engine doesn't know what to do. You fly into the air, spinning rapidly.. The Divines commend your soul to the afterlife. You stare at a loading screen featuring a helpful tip that you've seen many, many times before. Loading. Loading. Loading. You awake and rise to your feet. You are alive, but have failed your quest. You head out on the road. You walk from Riften to White Run instead of fast traveling, then continue onwards for a time. Soon, you arrive at a crossroads.  In one direction is a busy trading post; in the other is a Daedric shrine. Where would you like to go?</t>
  </si>
  <si>
    <t>Once at the busy trading post, a Khajiit priest greets you. he looks quite sad. he tells you his sister was killed by a mysterious evil in a misty mountain.  Will you avenge his sister?</t>
  </si>
  <si>
    <t>Your Sword digs into the Forsworn Pillager. The Forsworn Pillager looks up at you and promises that three more will rise in his place, right before you decapitate him.. You survived the battle. Your health is at 100.  There are two ways forward: a steep scramble and a carved footpath. Which do you choose?</t>
  </si>
  <si>
    <t>Your Sword digs into the Forsworn Pillager. The Forsworn Pillager looks up at you and promises that three more will rise in his place, right before you decapitate him.. You have triumphed! You have 100 health.  There are two ways forward: an icebound trail and a steep scramble. Which do you choose?</t>
  </si>
  <si>
    <t>Your Sword cuts deeply into the Forsworn Pillager. The Forsworn Pillager looks up at you and promises that three more will rise in his place, right before you decapitate him.. You survived the battle. Your health is at 100.  There are three paths forward: a snow-covered trail, a slippery rock scramble, and a perilous footpath. Which do you choose?</t>
  </si>
  <si>
    <t>Your Sword impales the Forsworn Pillager. The Forsworn Pillager looks up at you and promises that three more will rise in his place, right before you decapitate him.. You survived the battle. Your health is at 100.  There are two ways forward: a steep scramble and a snow-filled plateau. Which do you choose?</t>
  </si>
  <si>
    <t>You venture further up the mountain. An icy wind chills you to the bones. There's trouble ahead. You wish you brought a companion. Odd spectral clouds are swirling around up ahead. A Wispmother blocks your way. You can attack with weapon, cast spell, use shout, or flee. What would you like to do?</t>
  </si>
  <si>
    <t>Your Sword digs into the Wispmother. The Wispmother cries out to its children one last time, then explodes into motes of light.. You have triumphed! You have 76 health.  You have successfully cleared the mountain pass of its dangers making Skyrim a safer place for all. You made it all the way around the mountain back to where you began. Funny how walking in a circle will do that. The priest thanks you for bringing justice to such evil. he hands you a statue of Dibella... Wait a second...this is stolen! . You head out on the road and spend some time in a tavern. But you quickly grow sick of sitting by the hearthfire, and venture out into Skyrim once again. Some time later, you arrive at a crossroads.  In one direction is an abandoned tower; in the other is a small hamlet. Where would you like to go?</t>
  </si>
  <si>
    <t>Once at the abandoned tower, a Breton shopkeeper greets you. he looks quite sad. he tells you his partner was killed by a mysterious evil in an abandoned fort.  Will you avenge his partner?</t>
  </si>
  <si>
    <t>Your Sword impales the Forsworn Pillager. The Forsworn Pillager looks up at you and promises that three more will rise in his place, right before you decapitate him.. You survived the battle. Your health is at 100.  There are two paths before you: a black iron gate and a winding hallway. Which do you choose?</t>
  </si>
  <si>
    <t>Your Sword cuts deeply into the Forsworn Pillager. The Forsworn Pillager looks up at you and promises that three more will rise in his place, right before you decapitate him.. You are victorious. Your health is at 100.  There are three paths forward: a tall ancient archway, an unlocked gate, and a simple wooden gate. Which do you choose?</t>
  </si>
  <si>
    <t>Welcome back to Skyrim, adventurer. You scroll through your Journal menu for a refresher on your quest. Ah, yes. You vowed to aid a Breton shopkeeper by vanquishing the evil from an abandoned fort that killed his partner. You were about to decide where to go. There are two ways forward: a musty passageway and a portcullis gate. Which do you choose?</t>
  </si>
  <si>
    <t>Your Sword slashes the Draugr Deathlord. Your attack was not very effective.   The Draugr Deathlord shouts Fo Krah Diin! You take 10 damage. What would you like to do?</t>
  </si>
  <si>
    <t>Your Sword digs into the Draugr Deathlord. The Draugr Deathlord collapses to the ground, at long last given true eternal rest.. You survived the battle. Your health is at 90.  There are three paths forward: a winding hallway, a suspiciously ordinary door, and a scarred iron door. Which do you choose?</t>
  </si>
  <si>
    <t>Your Sword digs into the Imperial Gladiator. The Imperial Gladiator falls dead. He'll never be Grand Champion now. How sad.. You have triumphed! You have 90 health.  There are two paths before you: a simple wooden gate and a wooden staircase. Which do you choose?</t>
  </si>
  <si>
    <t>You move deeper into the fort. Old wooden shelves rest against the wall. On them are an array of alchemical ingredients. You ready a spell in your hand, anticipating the threat ahead. Then again, you had better dual cast it. An Ascendant Conjurer is making a complex hand motion in the air. This could get ugly. You can attack with weapon, cast spell, use shout, or flee. What would you like to do?</t>
  </si>
  <si>
    <t>Your Sword cuts deeply into the Ascendant Conjurer. The arcane Ascendant Conjurer falls to your weapon. As they say, live by the magicka, die by the Sword, right?. You survived the battle. Your health is at 90.  You have successfully cleared the ruined fort of its dangers making Skyrim a safer place for all. You pull a lever and a path opens to the fort's entrance. How convenient! The shopkeeper thanks you for bringing justice to such evil. he hands you a book of magic... You open it and see wizard doodles covering the margins, but no new spells.. After heading out on the road, you have a peculiar conversation with two Alik'r Warriors. Then, you arrive at a crossroads.  In one direction is a fortified town; in the other is an ancient standing stone. Where would you like to go?</t>
  </si>
  <si>
    <t>You meet an Altmer adventurer at the ancient standing stone. shes lost an item of great sentimental valuea black soul gem. she begs you to retrieve it for her.  Will you lend your aid to this desperate adventurer?</t>
  </si>
  <si>
    <t>Your Sword digs into the Bandit Marauder. he cries out and expires. He died as he lived. Or something like that.. You have triumphed! You have 86 health.  There are three paths forward: a carved footpath, a windy ridge, and a natural stone bridge. Which do you choose?</t>
  </si>
  <si>
    <t>Your Sword impales the Imperial Gladiator. The Imperial Gladiator falls dead. He'll never be Grand Champion now. How sad.. You are victorious. Your health is at 72.  There are two ways forward: a misty plateau and a large boulder scramble. Which do you choose?</t>
  </si>
  <si>
    <t>Your Sword strikes the Bandit Marauder. The Bandit Marauder is resistant to that attack.   The Bandit Marauder swings at you, but misses.. What would you like to do?</t>
  </si>
  <si>
    <t>Your Sword cuts deeply into the Bandit Marauder. he cries out and expires. He died as he lived. Or something like that.. You have triumphed! You have 72 health.  There are two paths before you: a treeless plateau and an exposed ridge. Which do you choose?</t>
  </si>
  <si>
    <t>Your Sword cuts deeply into the Forsworn Pillager. The Forsworn Pillager looks up at you and promises that three more will rise in his place, right before you decapitate him.. You survived the battle. Your health is at 72.  There are two paths before you: a narrow stone trail and a snow-drift footpath. Which do you choose?</t>
  </si>
  <si>
    <t>Your Sword digs into the Ascendant Necromancer. You expand {enemyname}'s knowledge of death by providing them with invaluable first hand experience on the topic.. You are victorious. Your health is at 72.  You pick up the black soul gem, determined to return it to its rightful owner. You made it all the way around the mountain back to where you began. Funny how walking in a circle will do that. The Altmer adventurer thanks you for retrieving her black soul gem. How could she live with it? As a reward, she gives you a ruby dragon claw... This will no doubt be in your possession for a very long time..  You head out on the road. You walk from Riften to White Run instead of fast traveling, then continue onwards for a time. Soon, you arrive at a crossroads.  In one direction is an abandoned tower; in the other is a quaint farm. Where would you like to go?</t>
  </si>
  <si>
    <t>Your Sword impales the Bandit Marauder. he cries out and expires. He died as he lived. Or something like that.. You are victorious. Your health is at 86.  There are two ways forward: an overgrown footpath and an old hunting trail. Which do you choose?</t>
  </si>
  <si>
    <t>Your Sword impales the Imperial Gladiator. The Imperial Gladiator falls dead. He'll never be Grand Champion now. How sad.. You survived the battle. Your health is at 72.  There are two paths before you: a thickly wooded footpath and a wooden bridge. Which do you choose?</t>
  </si>
  <si>
    <t>Your Sword digs into the Forsworn Pillager. The Forsworn Pillager looks up at you and promises that three more will rise in his place, right before you decapitate him.. You survived the battle. Your health is at 72.  There are three paths forward: a suspiciously quiet glade, a coniferous glade, and a grassy footpath. Which do you choose?</t>
  </si>
  <si>
    <t>You move deeper into the forest. Birdsong fills the air. Strangely you can hear them, but not see them. As you venture forward, the ground begins to shake perceptively. Looks like trouble.  An wall of frost blocks your path. On the other side stands a Frost Wizard, ready for battle. You can attack with weapon, cast spell, use shout, or flee. What would you like to do?</t>
  </si>
  <si>
    <t>Your Sword impales the Ice Wizard. The arcane Ice Wizard falls to your weapon. As they say, live by the magicka, die by the Sword, right?. You have triumphed! You have 72 health.  You have successfully cleared the  forest of evil. This should earn you a generous reward. You realize the path through the forest loops back to where you started your quest. That would have been good to know earlier. The Imperial breathes a sigh of relief and thanks you for putting down every last one of those vile villains. They really had it coming. she tosses you an imp stool... Unfortunately, this is not a mushroom but the droppings of an imp. .  You head out on the road. After using Unrelenting Force on a goat, you arrive at a crossroads.  In one direction is an isolated shack; in the other is an abandoned tower. Where would you like to go?</t>
  </si>
  <si>
    <t>At the abandoned tower, an Argonian baker greets you. he desperately needs you to retrieve an offering to the nine divines from an abandoned fort. Will you help the Argonian baker?</t>
  </si>
  <si>
    <t>Your Sword impales the Hulking Draugr. The Hulking Draugr collapses to the ground, at long last given true eternal rest.. You survived the battle. Your health is at 90.  There are three paths forward: a scarred iron door, a dimly-lit hallway, and a foul smelling hallway. Which do you choose?</t>
  </si>
  <si>
    <t>Your Sword digs into the Bandit Marauder. he cries out and expires. He died as he lived. Or something like that.. You survived the battle. Your health is at 76.  There are three paths forward: a crumbling staircase, a peaked archway, and a tapestry-lined hallway. Which do you choose?</t>
  </si>
  <si>
    <t>You move deeper into the fort. The first thing you see is a table filled with ancient cheese wheels - they obviously didn't starve to death. You adjust your armor and crack your knuckles before readying a spell in each hand. A pillar of lightning flashes across the room. It seems you've been challenged by a Storm Wizard. You can attack with weapon, cast spell, use shout, or flee. What would you like to do?</t>
  </si>
  <si>
    <t>Your Sword cuts deeply into the Storm Wizard. The arcane Storm Wizard falls to your weapon. As they say, live by the magicka, die by the Sword, right?. You survived the battle. Your health is at 76.  You have successfully retrieved the offering to the nine divines. This should fetch a nice reward. You pull a lever and a path opens to the fort's entrance. How convenient! The baker looks at the offering to the nine divines, relieved. he thanks you and rewards you with a mysterious burlap sack... Okay then..   You head out on the road and after scaling a mountain instead of simply going around, you arrive at a crossroads.  In one direction is a foggy dock; in the other is a Daedric shrine. Where would you like to go?</t>
  </si>
  <si>
    <t>Once at the Daedric shrine, a Khajiit Vigilant of Stendarr greets you. he tells you of the terrible evil lurking in a nearby cave that has been terrorizing the Daedric shrine. Will you lend your spell and steel to his cause?</t>
  </si>
  <si>
    <t>Your Sword impales the Imperial Gladiator. The Imperial Gladiator falls dead. He'll never be Grand Champion now. How sad.. You survived the battle. Your health is at 86.  There are three paths forward: a makeshift ladder, a partially collapsed mineshaft, and a torchlit path. Which do you choose?</t>
  </si>
  <si>
    <t>Your Sword digs into the Imperial Gladiator. The Imperial Gladiator falls dead. He'll never be Grand Champion now. How sad.. You are victorious. Your health is at 72.  There are two paths before you: a wooden ladder and a rusty hinged door. Which do you choose?</t>
  </si>
  <si>
    <t>Your Sword slashes the Draugr Deathlord. Your foe has some resistance to that attack.  The Draugr Deathlord shouts Fo Krah Diin! You take 10 damage. What would you like to do?</t>
  </si>
  <si>
    <t>Your Sword impales the Draugr Deathlord. The Draugr Deathlord collapses to the ground, at long last given true eternal rest.. You have triumphed! You have 62 health.  There are two paths before you: a cracked oak door and a narrow tunnel. Which do you choose?</t>
  </si>
  <si>
    <t>You move deeper into the cave. After entering the chamber, you notice a vein of iron oar. You sigh. If only there were a way to turn it into gold. Suddenly, a chill runs up your spine. There's great danger ahead. An eerie blue light fills the area; an Ascendant Necromancer is raising the dead to attack you. You can attack with weapon, cast spell, use shout, or flee. What would you like to do?</t>
  </si>
  <si>
    <t>Your Sword cuts deeply into the Ascendant Necromancer. You expand {enemyname}'s knowledge of death by providing them with invaluable first hand experience on the topic.. You have triumphed! You have 62 health.  You have successfully cleared the cave of evil. This should earn you a generous reward. You hop down a ledge and find yourself at the cave's entrance. Neat! The Khajiit breathes a sigh of relief and thanks you for putting down every last one of those vile villains. They really had it coming. he tosses you a ring of invisibility... You slip it on your finger and the ring turns invisible, not you. Novice enchanters. Sheesh..  After heading out on the road, you stop to transmute iron into gold several times, then blacksmith it into rings, enchant said rings with fortify sneak and sell them around town. You venture out again and arrive at a crossroads.  In one direction is an ancient standing stone; in the other is a fishing camp. Where would you like to go?</t>
  </si>
  <si>
    <t>Once at the ancient standing stone, a Dark Elf bard greets you. she tells you of the terrible evil lurking in a nearby ruined fort that has been terrorizing the ancient standing stone. Will you lend your spell and steel to her cause?</t>
  </si>
  <si>
    <t>Your Sword cuts deeply into the Vampire Nightstalker. The Vampire Nightstalker leaves only a pile of glowing dust behind.. You are victorious. Your health is at 80. Your skill with arms has increased to Level 91. You ignore the useless junk in the Vampire Nightstalker's inventory and find a  Dragonbone Sword . Oooh, shiny! There are two paths before you: a well-worn passageway and a crumbling staircase. Which do you choose?</t>
  </si>
  <si>
    <t>Your Sword impales the Bandit Marauder. he cries out and expires. He died as he lived. Or something like that.. You have triumphed! You have 66 health.  There are two paths before you: a hidden staircase and a broken open gate. Which do you choose?</t>
  </si>
  <si>
    <t>Your Sword cuts deeply into the Hulking Draugr. The Hulking Draugr collapses to the ground, at long last given true eternal rest.. You are victorious. Your health is at 56.  There are two ways forward: a winding hallway and a wooden staircase. Which do you choose?</t>
  </si>
  <si>
    <t>Your Sword cuts deeply into the Vampire Nightstalker. The Vampire Nightstalker leaves only a pile of glowing dust behind.. You survived the battle. Your health is at 36.  There are two ways forward: a stone archway and a simple wooden gate. Which do you choose?</t>
  </si>
  <si>
    <t>You move deeper into the fort. Your boots clatter on the cobblestone floor. One battle left to fight. Victory or Sovngarde! An wall of frost blocks your path. On the other side stands a Frost Wizard, ready for battle. You can attack with weapon, cast spell, use shout, or flee. What would you like to do?</t>
  </si>
  <si>
    <t>Once at the abandoned tower, a Redguard Vigilant of Stendarr greets you. he tells you of the terrible evil lurking in a nearby cave that has been terrorizing the abandoned tower. Will you lend your spell and steel to his cause?</t>
  </si>
  <si>
    <t>Blisterwort and Fly Amanita mushrooms cover much of the floor. A Hulking Draugr charges you. You wonder when he had time to work out over the past century. You can attack with weapon, cast spell, use shout, or flee. What would you like to do?</t>
  </si>
  <si>
    <t>Your Sword cuts deeply into the Hulking Draugr. The Hulking Draugr collapses to the ground, at long last given true eternal rest.. You survived the battle. Your health is at 90.  There are two ways forward: a Falmer ladder and a rotating stone door. Which do you choose?</t>
  </si>
  <si>
    <t>Your Sword strikes the Draugr Deathlord. Your foe is resistant to this type of attack.  The Draugr Deathlord shouts Fo Krah Diin! You take 10 damage. What would you like to do?</t>
  </si>
  <si>
    <t>Your Sword cuts deeply into the Draugr Deathlord. The Draugr Deathlord collapses to the ground, at long last given true eternal rest.. You survived the battle. Your health is at 80.  There are two ways forward: a wooden ladder and a rotating stone door. Which do you choose?</t>
  </si>
  <si>
    <t>Your Sword pierces the Draugr Deathlord. The Draugr Deathlord is resistant to that attack.   The Draugr Deathlord attacks, but you dodge aside.. What would you like to do?</t>
  </si>
  <si>
    <t>Your Sword impales the Draugr Deathlord. The Draugr Deathlord collapses to the ground, at long last given true eternal rest.. You have triumphed! You have 80 health.  There are three paths forward: a torchlit path, a partially collapsed mineshaft, and a spooky path. Which do you choose?</t>
  </si>
  <si>
    <t>Your Sword digs into the Hulking Draugr. The Hulking Draugr collapses to the ground, at long last given true eternal rest.. You survived the battle. Your health is at 80.  There are three paths forward: a rope walkway to a corridor, a cracked oak door, and a pitch-black tunnel. Which do you choose?</t>
  </si>
  <si>
    <t>You move deeper into the cave. The cave's damp odor floods your nostrils...with just a hint of skeever droppings. You ready your Thu'um for the final battle. An eerie blue light fills the area; an Ascendant Necromancer is raising the dead to attack you. You can attack with weapon, cast spell, use shout, or flee. What would you like to do?</t>
  </si>
  <si>
    <t>Your Sword cuts deeply into the Ascendant Necromancer. You expand {enemyname}'s knowledge of death by providing them with invaluable first hand experience on the topic.. You survived the battle. Your health is at 80.  You have successfully cleared the cave of evil. This should earn you a generous reward. You hop down a ledge and find yourself at the cave's entrance. Neat!</t>
  </si>
  <si>
    <t>Once at the bustling tavern, a Dark Elf mage greets you. he looks quite sad. he tells you his former lover was killed by a mysterious evil in a misty mountain.  Will you avenge his former lover?</t>
  </si>
  <si>
    <t>Your Sword digs into the Imperial Gladiator. The Imperial Gladiator falls dead. He'll never be Grand Champion now. How sad.. You have triumphed! You have 86 health.  There are two paths before you: a snow-drift footpath and a windy ridge. Which do you choose?</t>
  </si>
  <si>
    <t>Your Sword cuts deeply into the Bandit Marauder. he cries out and expires. He died as he lived. Or something like that.. You have triumphed! You have 72 health.  There are three paths forward: a shaded ridge, a natural stone bridge, and an icicle lined bridge. Which do you choose?</t>
  </si>
  <si>
    <t>Your Sword cuts deeply into the Frost Dragon. The Frost Dragon crashes to the ground, plowing a path with its dead body.. You are victorious. Your health is at 32.  You have successfully cleared the mountain pass of its dangers making Skyrim a safer place for all. You made it all the way around the mountain back to where you began. Funny how walking in a circle will do that. The mage thanks you for bringing justice to such evil. he hands you a wooden bucket... This looks like it might make a nice hat.. You head out on the road. You steal a sweet roll while exploring, but feel guilty and return it to its rightful owner. After walking for a while, you arrive at a crossroads.  In one direction is a Daedric shrine; in the other is an abandoned tower. Where would you like to go?</t>
  </si>
  <si>
    <t>At the abandoned tower, a Khajiit apothecary greets you. she desperately needs you to retrieve an  enchanted scroll from a dense forest. Will you help the Khajiit apothecary?</t>
  </si>
  <si>
    <t>Your Sword digs into the Bandit Marauder. he cries out and expires. He died as he lived. Or something like that.. You have triumphed! You have 86 health.  There are three paths forward: a steep hill, a mushroom-lined trail, and a flower-lined footpath. Which do you choose?</t>
  </si>
  <si>
    <t>Your Sword impales the Bandit Marauder. he cries out and expires. He died as he lived. Or something like that.. You are victorious. Your health is at 72.  There are three paths forward: a moss-covered bridge, a flower-lined footpath, and a thickly wooded footpath. Which do you choose?</t>
  </si>
  <si>
    <t>You move deeper into the forest. Two massive trees bend into a natural arch. An old Giants camp is up ahead. You see some mammoth cheese hanging in an old leather bag. Gagging, you down it. Your health is now at 100. There are three paths forward: a rock-laden hill, a foot-worn stone bridge, and a barren hill. Which do you choose?</t>
  </si>
  <si>
    <t>Your Sword cuts deeply into the Bandit Marauder. he cries out and expires. He died as he lived. Or something like that.. You are victorious. Your health is at 86.  There are two paths before you: a blossoming grove and a moss-covered bridge. Which do you choose?</t>
  </si>
  <si>
    <t>Your Sword digs into the Bandit Marauder. he cries out and expires. He died as he lived. Or something like that.. You are victorious. Your health is at 72.  There are two paths before you: a barren hill and a root-covered hill. Which do you choose?</t>
  </si>
  <si>
    <t>You move deeper into the forest. A hawk circles overhead, no doubt searching for game. Clearly, you're not the only thing on the hunt in these woods. One more fight. This could be tough. The crackle of electricity fills the air. A Storm Atronach rises up before you. You can attack with weapon, cast spell, use shout, or flee. What would you like to do?</t>
  </si>
  <si>
    <t>Your Sword digs into the Storm Atronach. The Storm Atronach is cast back into Oblivion.. You survived the battle. Your health is at 56.  You have successfully retrieved the enchanted scroll. This should fetch a nice reward. You realize the path through the forest loops back to where you started your quest. That would have been good to know earlier. The apothecary looks at the enchanted scroll, relieved. she thanks you and rewards you with a statue of Dibella... Wait a second...this is stolen! .   You head out on the road, with your possessions all conveniently stuffed into one big chest. Soon, you arrive at a crossroads.  In one direction is a spooky lighthouse; in the other is a foggy dock. Where would you like to go?</t>
  </si>
  <si>
    <t>At the foggy dock, a Khajiit trader greets you. he desperately needs you to retrieve a golden chalice from a haunted cave. Will you help the Khajiit trader?</t>
  </si>
  <si>
    <t>Your Sword slashes the Vampire Nightstalker. Your foe has some resistance to that attack.  The Vampire Nightstalker attempts to drain your life, but you bash him interrupting the attack.. What would you like to do?</t>
  </si>
  <si>
    <t>Your Sword cuts deeply into the Vampire Nightstalker. The Vampire Nightstalker leaves only a pile of glowing dust behind.. You are victorious. Your health is at 90.  There are two paths before you: a cracked oak door and a rusty hinged door. Which do you choose?</t>
  </si>
  <si>
    <t>Your Sword cuts deeply into the Imperial Gladiator. The Imperial Gladiator falls dead. He'll never be Grand Champion now. How sad.. You are victorious. Your health is at 76.  There are two paths before you: a partially collapsed mineshaft and a sturdy ladder. Which do you choose?</t>
  </si>
  <si>
    <t>You move deeper into the cave. You examine the twisting tunnels carefully and inspect your map. Easy to get lost down here. You mentally prepare yourself for the final battle ahead. An Ascendant Conjurer is making a complex hand motion in the air. This could get ugly. You can attack with weapon, cast spell, use shout, or flee. What would you like to do?</t>
  </si>
  <si>
    <t>Your Sword digs into the Ascendant Conjurer. The arcane Ascendant Conjurer falls to your weapon. As they say, live by the magicka, die by the Sword, right?. You have triumphed! You have 76 health.  You have successfully retrieved the golden chalice. This should fetch a nice reward. You hop down a ledge and find yourself at the cave's entrance. Neat! The trader looks at the golden chalice, relieved. he thanks you and rewards you with a copy of The Lusty Argonian maid... You'll save this for later..   After heading out on the road, you stop to sell some of the various junk you're carrying. Before the trader can finish his sales pitch informing you that some call his wears junk and yet he still actually believes them to be treasures and all that, you're back out the door. Soon, you arrive at a crossroads.  In one direction is a small hamlet; in the other is an ancient standing stone. Where would you like to go?</t>
  </si>
  <si>
    <t>At the ancient standing stone, a Wood Elf companion greets you. he desperately needs you to retrieve the  Mace of Molag Bal from an abandoned fort. Will you help the Wood Elf companion?</t>
  </si>
  <si>
    <t>Your Sword digs into the Hulking Draugr. The Hulking Draugr collapses to the ground, at long last given true eternal rest.. You are victorious. Your health is at 100.  There are three paths forward: an unlocked gate, a well-worn passageway, and a half-collapsed archway. Which do you choose?</t>
  </si>
  <si>
    <t>Your Sword impales the Vampire Nightstalker. The Vampire Nightstalker leaves only a pile of glowing dust behind.. You survived the battle. Your health is at 80.  There are two paths before you: a tapestry-lined hallway and a hidden staircase. Which do you choose?</t>
  </si>
  <si>
    <t>You move deeper into the fort. A bear skin rug stares up at you from the floor. A shiver runs down your spine. And it's not from the cold. The crackle of electricity fills the air. A Storm Atronach rises up before you. You can attack with weapon, cast spell, use shout, or flee. What would you like to do?</t>
  </si>
  <si>
    <t>Your Sword strikes the Storm Atronach.  The Storm Atronach hurls a bolt of lightning! You take 16 damage. What would you like to do?</t>
  </si>
  <si>
    <t>Your Sword cuts deeply into the Storm Atronach. The Storm Atronach is cast back into Oblivion.. You are victorious. Your health is at 64.  You have successfully retrieved the Mace of Molag Bal. This should fetch a nice reward. You pull a lever and a path opens to the fort's entrance. How convenient! The companion looks at the Mace of Molag Bal, relieved. he thanks you and rewards you with an imp stool... Unfortunately, this is not a mushroom but the droppings of an imp. .   You head out on the road. After paying the fine for killing an innocent chickenwhich by the way was a total accidentyou arrive at a crossroads.  In one direction is a quaint farm; in the other is a foggy dock. Where would you like to go?</t>
  </si>
  <si>
    <t>At the foggy dock, an Imperial house carl greets you. he desperately needs you to retrieve a detailed map of Skyrim from a misty mountain. Will you help the Imperial house carl?</t>
  </si>
  <si>
    <t>Your Sword digs into the Bandit Marauder. he cries out and expires. He died as he lived. Or something like that.. You have triumphed! You have 86 health.  There are two ways forward: an ancient Nordh bridge and a misty plateau. Which do you choose?</t>
  </si>
  <si>
    <t>Your Sword digs into the Forsworn Pillager. The Forsworn Pillager looks up at you and promises that three more will rise in his place, right before you decapitate him.. You survived the battle. Your health is at 86.  There are three paths forward: a wide ridge, a snow-filled plateau, and a loose rock scramble. Which do you choose?</t>
  </si>
  <si>
    <t>Your Sword impales the Forsworn Pillager. The Forsworn Pillager looks up at you and promises that three more will rise in his place, right before you decapitate him.. You are victorious. Your health is at 86.  There are two paths before you: a steep scramble and a snow-covered trail. Which do you choose?</t>
  </si>
  <si>
    <t>Your Sword carves the Imperial Gladiator. The Imperial Gladiator is resistant to that attack.   The Imperial Gladiator swings at you, but misses.. What would you like to do?</t>
  </si>
  <si>
    <t>Your Sword cuts deeply into the Imperial Gladiator. The Imperial Gladiator falls dead. He'll never be Grand Champion now. How sad.. You are victorious. Your health is at 86.  There are two ways forward: a large boulder scramble and a frosted footpath. Which do you choose?</t>
  </si>
  <si>
    <t>You venture further up the mountain. The crunch of your boots in the snow seems to have attracted trouble. You crouch down and sneak through the shadows. Whatever's ahead, you're going to hit it before it hits you. An eerie blue light fills the area; an Ascendant Necromancer is raising the dead to attack you. You can attack with weapon, cast spell, use shout, or flee. What would you like to do?</t>
  </si>
  <si>
    <t>Your Sword cuts deeply into the Ascendant Necromancer. You expand {enemyname}'s knowledge of death by providing them with invaluable first hand experience on the topic.. You are victorious. Your health is at 86.  You have successfully retrieved the detailed map of Skyrim. This should fetch a nice reward. You made it all the way around the mountain back to where you began. Funny how walking in a circle will do that. The house carl looks at the detailed map of Skyrim, relieved. he thanks you and rewards you with a greater soul gem... You shake it to see if there's a soul inside. Nope..   You head out on the road. After stopping to create a useless potion from jazbay grapes and a chicken egg, you arrive at a crossroads.  In one direction is an abandoned tower; in the other is an ancient standing stone. Where would you like to go?</t>
  </si>
  <si>
    <t>You meet a Wood Elf Vigilant of Stendarr at the abandoned tower. shes lost an item of great sentimental valuea box of rare ingredients. she begs you to retrieve it for her.  Will you lend your aid to this desperate Vigilant of Stendarr?</t>
  </si>
  <si>
    <t>Welcome back to Skyrim, adventurer. You scroll through your Journal menu for a refresher on your quest. You agreed to help a Wood Elf Vigilant of Stendarr by retrieving her box of rare ingredients from a dense forest. You were locked in a thrilling battle with a Bandit Marauder. You can attack with weapon, cast spell, use shout, or flee. What would you like to do?</t>
  </si>
  <si>
    <t>Your Sword impales the Bandit Marauder. he cries out and expires. He died as he lived. Or something like that.. You have triumphed! You have 100 health.  There are two ways forward: a stream-filled glade and a shady grove. Which do you choose?</t>
  </si>
  <si>
    <t>Your Sword cuts deeply into the Bandit Marauder. he cries out and expires. He died as he lived. Or something like that.. You are victorious. Your health is at 86.  There are three paths forward: a root-covered hill, a craggy hill, and a misty trail. Which do you choose?</t>
  </si>
  <si>
    <t>You move deeper into the forest. Rabbits and foxes scatter as you enter a forest clearing. You ready your Thu'um for the final battle. An Ascendant Conjurer is making a complex hand motion in the air. This could get ugly. You can attack with weapon, cast spell, use shout, or flee. What would you like to do?</t>
  </si>
  <si>
    <t>Your Sword impales the Ascendant Conjurer. The arcane Ascendant Conjurer falls to your weapon. As they say, live by the magicka, die by the Sword, right?. You survived the battle. Your health is at 86.  You pick up the box of rare ingredients, determined to return it to its rightful owner. You realize the path through the forest loops back to where you started your quest. That would have been good to know earlier. The Wood Elf Vigilant of Stendarr thanks you for retrieving her box of rare ingredients. How could she live with it? As a reward, she gives you some Dremora fingernail clippings... These must have some alchemical use but you're not willing to eat them to find out..  After heading out on the road, you notice a physics error causing a bandit to endlessly spin in the air and post a video of it to Reddit. Then, you arrive at a crossroads.  In one direction is a Daedric shrine; in the other is a dusty old wood mill. Where would you like to go?</t>
  </si>
  <si>
    <t>Once at the Daedric shrine, an Argonian Vigilant of Stendarr greets you. he looks quite sad. he tells you his uncle was killed by a mysterious evil in a haunted cave.  Will you avenge his uncle?</t>
  </si>
  <si>
    <t>Your Sword strikes the Vampire Nightstalker. The Vampire Nightstalker is resistant to that attack.   The Vampire Nightstalker drains your life essence! You take 10 damage. What would you like to do?</t>
  </si>
  <si>
    <t>Your Sword digs into the Vampire Nightstalker. The Vampire Nightstalker leaves only a pile of glowing dust behind.. You have triumphed! You have 80 health.  There are two paths before you: a partially collapsed mineshaft and a spooky path. Which do you choose?</t>
  </si>
  <si>
    <t>Your Sword digs into the Vampire Nightstalker. The Vampire Nightstalker leaves only a pile of glowing dust behind.. You have triumphed! You have 60 health.  There are two ways forward: a cracked oak door and a very smelly corridor. Which do you choose?</t>
  </si>
  <si>
    <t>You move deeper into the cave. The cave's damp odor floods your nostrils...with just a hint of skeever droppings. One more fight. Victory or Sovngarde! A Dremora Kynreeve blocks the way. He asks if you seek death, mortal. You can attack with weapon, cast spell, use shout, or flee. What would you like to do?</t>
  </si>
  <si>
    <t>Your Sword impales the Dremora Kynreeve. The Dremora Kynreeve dies with a curse on its lips, unable to escape through Daedric portal it summoned.. You are victorious. Your health is at 48.  You have successfully cleared the cave of its dangers making Skyrim a safer place for all. You hop down a ledge and find yourself at the cave's entrance. Neat! The Vigilant of Stendarr thanks you for bringing justice to such evil. he hands you a Khajiit costume tail... Its not something youd personally like to wear, but to each their own you suppose. . You head out on the road. You walk from Riften to White Run instead of fast traveling, then continue onwards for a time. Soon, you arrive at a crossroads.  In one direction is a spooky lighthouse; in the other is a Nordh village. Where would you like to go?</t>
  </si>
  <si>
    <t>Once at the Nordh village, an Altmer carpenter greets you. he looks quite sad. he tells you his brother was killed by a mysterious evil in a haunted cave.  Will you avenge his brother?</t>
  </si>
  <si>
    <t>Your Sword digs into the Imperial Gladiator. The Imperial Gladiator falls dead. He'll never be Grand Champion now. How sad.. You survived the battle. Your health is at 86.  There are two ways forward: a foggy deadwood path and a decaying old door. Which do you choose?</t>
  </si>
  <si>
    <t>Your Sword carves the Vampire Nightstalker. Your foe is resistant to this type of attack. Your skill with arms has increased to Level 92. The Vampire Nightstalker drains your life essence! You take 10 damage. What would you like to do?</t>
  </si>
  <si>
    <t>Superior Dragonbone War Axe</t>
  </si>
  <si>
    <t>Your Sword cuts deeply into the Vampire Nightstalker. The Vampire Nightstalker leaves only a pile of glowing dust behind.. You survived the battle. Your health is at 66.  You loot the Vampire Nightstalker's remains, find a Superior Dragonbone War Axe , and cast aside your old weapon. There are two ways forward: a rotating stone door and a crumbling mineshaft. Which do you choose?</t>
  </si>
  <si>
    <t>Your War Axe slashes deeply into the Imperial Gladiator. The Imperial Gladiator falls dead. He'll never be Grand Champion now. How sad.. You are victorious. Your health is at 66.  There are three paths forward: a crumbling mineshaft, a barely-lit mineshaft, and a pitch-black tunnel. Which do you choose?</t>
  </si>
  <si>
    <t>You move deeper into the cave. You examine the twisting tunnels carefully and inspect your map. Easy to get lost down here. You sharpen your blade, preparing for the last battle.  An Ascendant Conjurer is making a complex hand motion in the air. This could get ugly. You can attack with weapon, cast spell, use shout, or flee. What would you like to do?</t>
  </si>
  <si>
    <t>Your War Axe viciously rends the Ascendant Conjurer. The arcane Ascendant Conjurer falls to your weapon. As they say, live by the magicka, die by the War Axe, right?. You have triumphed! You have 66 health.  You have successfully cleared the cave of its dangers making Skyrim a safer place for all. You hop down a ledge and find yourself at the cave's entrance. Neat! The carpenter thanks you for bringing justice to such evil. he hands you a sack of infinite holding ... Is this powerful wizardry or a mod item?. After heading out on the road, you notice a physics error causing a bandit to endlessly spin in the air and post a video of it to Reddit. Then, you arrive at a crossroads.  In one direction is a spooky lighthouse; in the other is an isolated shack. Where would you like to go?</t>
  </si>
  <si>
    <t>At the isolated shack, a Wood Elf candlemaker greets you. she desperately needs you to retrieve a mysterious Dwemer cube from an abandoned fort. Will you help the Wood Elf candlemaker?</t>
  </si>
  <si>
    <t>Your War Axe slashes deeply into the Bandit Marauder. he cries out and expires. He died as he lived. Or something like that.. You are victorious. Your health is at 100.  There are three paths forward: a well-worn passageway, a cobwebbed passageway, and a scarred iron door. Which do you choose?</t>
  </si>
  <si>
    <t>Your War Axe viciously rends the Draugr Deathlord. The Draugr Deathlord collapses to the ground, at long last given true eternal rest.. You survived the battle. Your health is at 76.  There are two paths before you: an unlocked gate and a tapestry-lined hallway. Which do you choose?</t>
  </si>
  <si>
    <t>Your War Axe viciously rends the Draugr Deathlord. The Draugr Deathlord collapses to the ground, at long last given true eternal rest.. You survived the battle. Your health is at 66.  There are three paths forward: a musty passageway, a foul smelling hallway, and a crumbling staircase. Which do you choose?</t>
  </si>
  <si>
    <t>You move deeper into the fort. You come to a long banquet hall. The table is set but the guests are just bones. The sounds emanating from up ahead leave you unsettled. Something large and powerful is moving. A pillar of lightning flashes across the room. It seems you've been challenged by a Storm Wizard. You can attack with weapon, cast spell, use shout, or flee. What would you like to do?</t>
  </si>
  <si>
    <t>Your War Axe viciously rends the Storm Wizard. The arcane Storm Wizard falls to your weapon. As they say, live by the magicka, die by the War Axe, right?. You are victorious. Your health is at 66.  You have successfully retrieved the mysterious Dwemer cube. This should fetch a nice reward. You pull a lever and a path opens to the fort's entrance. How convenient! The candlemaker looks at the mysterious Dwemer cube, relieved. she thanks you and rewards you with a black soul gem... It's just an ordinary soul gem painted black..   After heading out on the road, you stop to sell some of the various junk you're carrying. Before the trader can finish his sales pitch informing you that some call his wears junk and yet he still actually believes them to be treasures and all that, you're back out the door. Soon, you arrive at a crossroads.  In one direction is an abandoned tower; in the other is a foggy dock. Where would you like to go?</t>
  </si>
  <si>
    <t>You meet a Dark Elf hunter at the abandoned tower. shes lost an item of great sentimental valuea piece of string. she begs you to retrieve it for her.  Will you lend your aid to this desperate hunter?</t>
  </si>
  <si>
    <t>Your War Axe viciously rends the Imperial Gladiator. The Imperial Gladiator falls dead. He'll never be Grand Champion now. How sad.. You are victorious. Your health is at 86.  There are two paths before you: a torchlit path and a waterlogged corridor. Which do you choose?</t>
  </si>
  <si>
    <t>Your War Axe slashes deeply into the Chaurus Hunter. Your weapon cracks the Chaurus Hunter's chitin and venomous blood seeps from its dead body.. You have triumphed! You have 74 health.  There are three paths forward: a narrow tunnel, a barely-lit mineshaft, and a rope ladder. Which do you choose?</t>
  </si>
  <si>
    <t>You move deeper into the cave. Moss lines the walls of this cavernous chamber. There is an abandoned feast just lying on a table. Its not one of Lydias home cooked meals, but it will do. You heal to 100 health. There are two ways forward: a very smelly corridor and a rotating stone door. Which do you choose?</t>
  </si>
  <si>
    <t>Your War Axe slashes deeply into the Draugr Deathlord. The Draugr Deathlord collapses to the ground, at long last given true eternal rest.. You have triumphed! You have 100 health.  There are two paths before you: a bone-laden path and a sturdy ladder. Which do you choose?</t>
  </si>
  <si>
    <t>You move deeper into the cave. Fresh giant spider eggs sit on the floor. You could swear on of them moved. The sounds emanating from up ahead leave you unsettled. Something large and powerful is moving. A Dremora Kynreeve blocks the way. He asks if you seek death, mortal. You can attack with weapon, cast spell, use shout, or flee. What would you like to do?</t>
  </si>
  <si>
    <t>Your War Axe slashes deeply into the Dremora Kynreeve. The Dremora Kynreeve dies with a curse on its lips, unable to escape through Daedric portal it summoned.. You survived the battle. Your health is at 88.  You pick up the piece of string, determined to return it to its rightful owner. You hop down a ledge and find yourself at the cave's entrance. Neat! The Dark Elf hunter thanks you for retrieving her piece of string. How could she live with it? As a reward, she gives you a book bound in human skin... Oghma Infinium is misspelled on the cover. .  You head out on the road. After stopping to converse with some old bearded men on top of a mountain, you arrive at a crossroads.  In one direction is a small hamlet; in the other is a foggy dock. Where would you like to go?</t>
  </si>
  <si>
    <t>You meet an Orc baker at the foggy dock. shes lost an item of great sentimental valuea well-aged bottle of skooma. she begs you to retrieve it for her.  Will you lend your aid to this desperate baker?</t>
  </si>
  <si>
    <t>A large brazier fills the room with firelight. The stench of stale blood fills the air. A Vampire Nightstalker rises from its fresh kill. You'll make a much better meal. You can attack with weapon, cast spell, use shout, or flee. What would you like to do?</t>
  </si>
  <si>
    <t>Your War Axe hacks the Vampire Nightstalker. Your foe is resistant to this type of attack.  The Vampire Nightstalker attempts to drain your life, but you bash him interrupting the attack.. What would you like to do?</t>
  </si>
  <si>
    <t>Your War Axe viciously rends the Vampire Nightstalker. The Vampire Nightstalker leaves only a pile of glowing dust behind.. You are victorious. Your health is at 90.  There are three paths forward: a tapestry-lined hallway, a sagging wooden archway, and a well-worn passageway. Which do you choose?</t>
  </si>
  <si>
    <t>Your War Axe slashes deeply into the Forsworn Pillager. The Forsworn Pillager looks up at you and promises that three more will rise in his place, right before you decapitate him.. You survived the battle. Your health is at 90.  There are two ways forward: a torchlit passageway and a scarred iron door. Which do you choose?</t>
  </si>
  <si>
    <t>You move deeper into the fort. A caldron simmers over a crackling fire. Smells good. A great danger lies ahead. You pray to the divines but hear nothing in response. A Draugr Scourge Lord stands in your path. You're really starting to wish the Nordhs cremated their dead. You can attack with weapon, cast spell, use shout, or flee. What would you like to do?</t>
  </si>
  <si>
    <t>Your War Axe slashes deeply into the Draugr Scourge Lord. The Draugr Scourge Lord collapses to the ground, at long last given true eternal rest.. You have triumphed! You have 74 health.  You pick up the well-aged bottle of skooma, determined to return it to its rightful owner. You pull a lever and a path opens to the fort's entrance. How convenient! The Orc baker thanks you for retrieving her well-aged bottle of skooma. How could she live with it? As a reward, she gives you an imp stool... Unfortunately, this is not a mushroom but the droppings of an imp. .  You head out on the road. After an uncomfortable run in with some Thalmor escorting a prisoner, you arrive at a crossroads.  In one direction is a spooky lighthouse; in the other is a fortified town. Where would you like to go?</t>
  </si>
  <si>
    <t>Once at the fortified town, a Khajiit beekeeper greets you. she tells you of the terrible evil lurking in a nearby  forest that has been terrorizing the fortified town. Will you lend your spell and steel to her cause?</t>
  </si>
  <si>
    <t>Your War Axe viciously rends the Bandit Marauder. he cries out and expires. He died as he lived. Or something like that.. You survived the battle. Your health is at 86.  There are two ways forward: a cobblestone trail and a flooded evergreen grove. Which do you choose?</t>
  </si>
  <si>
    <t>Your War Axe viciously rends the Bandit Marauder. he cries out and expires. He died as he lived. Or something like that.. You survived the battle. Your health is at 72.  There are three paths forward: a magnificent glade, a stream-filled glade, and a root-covered hill. Which do you choose?</t>
  </si>
  <si>
    <t>You move deeper into the forest. The grove is dark and misty. Seems suspicious, even for this part of the world. You begin to get the feeling that something large and dangerous is ahead. An wall of frost blocks your path. On the other side stands a Frost Wizard, ready for battle. You can attack with weapon, cast spell, use shout, or flee. What would you like to do?</t>
  </si>
  <si>
    <t>Your War Axe slashes deeply into the Ice Wizard. The arcane Ice Wizard falls to your weapon. As they say, live by the magicka, die by the War Axe, right?. You survived the battle. Your health is at 72.  You have successfully cleared the  forest of evil. This should earn you a generous reward. You realize the path through the forest loops back to where you started your quest. That would have been good to know earlier. The Khajiit breathes a sigh of relief and thanks you for putting down every last one of those vile villains. They really had it coming. she tosses you a weathered journal... It looks like the owner completed quite a few quests from the local tavern..  After heading out on the road, you pause to convert many pieces of leather into leather strips. Satisfied with your work you return to your path and arrive at a crossroads.  In one direction is a Daedric shrine; in the other is an isolated shack. Where would you like to go?</t>
  </si>
  <si>
    <t>You meet an Argonian apothecary at the Daedric shrine. hes lost an item of great sentimental valuea mountain flower. he begs you to retrieve it for him.  Will you lend your aid to this desperate apothecary?</t>
  </si>
  <si>
    <t>Your War Axe slashes deeply into the Imperial Gladiator. The Imperial Gladiator falls dead. He'll never be Grand Champion now. How sad.. You survived the battle. Your health is at 100.  There are two ways forward: an exposed ridge and an ancient Nordh bridge. Which do you choose?</t>
  </si>
  <si>
    <t>Your War Axe slashes deeply into the Imperial Gladiator. The Imperial Gladiator falls dead. He'll never be Grand Champion now. How sad.. You are victorious. Your health is at 86.  There are three paths forward: an icicle lined bridge, a snowberry-lined footpath, and a misty plateau. Which do you choose?</t>
  </si>
  <si>
    <t>You venture further up the mountain. You pause for a moment to catch your breath in the thin air. You say a prayer to Talos before venturing forward. An Ascendant Conjurer is making a complex hand motion in the air. This could get ugly. You can attack with weapon, cast spell, use shout, or flee. What would you like to do?</t>
  </si>
  <si>
    <t>Your War Axe viciously rends the Ascendant Conjurer. The arcane Ascendant Conjurer falls to your weapon. As they say, live by the magicka, die by the War Axe, right?. You survived the battle. Your health is at 86.  You pick up the mountain flower, determined to return it to its rightful owner. You made it all the way around the mountain back to where you began. Funny how walking in a circle will do that. The Argonian apothecary thanks you for retrieving his mountain flower. How could he live with it? As a reward, he gives you a guide to sitting like a yarl... You'll read this while on the throne..  After heading out on the road, you pause to convert many pieces of leather into leather strips. Satisfied with your work you return to your path and arrive at a crossroads.  In one direction is a dusty old wood mill; in the other is a busy trading post. Where would you like to go?</t>
  </si>
  <si>
    <t>Once at the busy trading post, a Dark Elf apothecary greets you. she tells you of the terrible evil lurking in a nearby cave that has been terrorizing the busy trading post. Will you lend your spell and steel to her cause?</t>
  </si>
  <si>
    <t>Your War Axe slashes deeply into the Vampire Nightstalker. The Vampire Nightstalker leaves only a pile of glowing dust behind.. You survived the battle. Your health is at 90.  There are three paths forward: a rope walkway to a corridor, a wooden ladder, and a creaking wooden door. Which do you choose?</t>
  </si>
  <si>
    <t>Your War Axe viciously rends the Vampire Nightstalker. The Vampire Nightstalker leaves only a pile of glowing dust behind.. You have triumphed! You have 70 health.  There are three paths forward: a crumbling mineshaft, a faintly glowing tunnel, and an excavated mineshaft. Which do you choose?</t>
  </si>
  <si>
    <t>You move deeper into the cave. Cobwebs crisscross the walls. The webs are a little too thick for comfort. A low rumble is coming from up ahead. That's unsettling. An eerie blue light fills the area; an Ascendant Necromancer is raising the dead to attack you. You can attack with weapon, cast spell, use shout, or flee. What would you like to do?</t>
  </si>
  <si>
    <t>Your War Axe slashes deeply into the Ascendant Necromancer. You expand {enemyname}'s knowledge of death by providing them with invaluable first hand experience on the topic.. You have triumphed! You have 70 health.  You have successfully cleared the cave of evil. This should earn you a generous reward. You hop down a ledge and find yourself at the cave's entrance. Neat! The Dark Elf breathes a sigh of relief and thanks you for putting down every last one of those vile villains. They really had it coming. she tosses you a sack of infinite holding ... Is this powerful wizardry or a mod item?.  You head out on the road and stop to forge a large number of iron daggers. Satisfied with your work, you venture out and you arrive at a crossroads.  In one direction is an abandoned tower; in the other is a bustling tavern. Where would you like to go?</t>
  </si>
  <si>
    <t>Once at the abandoned tower, an Orc Vigilant of Stendarr greets you. she tells you of the terrible evil lurking in a nearby cave that has been terrorizing the abandoned tower. Will you lend your spell and steel to her cause?</t>
  </si>
  <si>
    <t>Your War Axe viciously rends the Chaurus Hunter. Your weapon cracks the Chaurus Hunter's chitin and venomous blood seeps from its dead body.. You are victorious. Your health is at 88.  There are two paths before you: a mine cart path and a very smelly corridor. Which do you choose?</t>
  </si>
  <si>
    <t>Your War Axe slashes deeply into the Hulking Draugr. The Hulking Draugr collapses to the ground, at long last given true eternal rest.. You have triumphed! You have 88 health.  There are two ways forward: a very smelly corridor and a low-ceilinged corridor. Which do you choose?</t>
  </si>
  <si>
    <t>You move deeper into the cave. Your boots splash softly into cold water as you enter a large chamber. You ready a spell in your hand, anticipating the threat ahead. Then again, you had better dual cast it. You come face to face with a Spriggan Earth Mother. Behind that bark covered visage, you swear she's giving you a dirty look. You can attack with weapon, cast spell, use shout, or flee. What would you like to do?</t>
  </si>
  <si>
    <t>Your War Axe chops the Spriggan Earth Mother. Your foe has some resistance to that attack.  The Spriggan Earth Mother swipes at you with trunk like hands! You take 12 damage. What would you like to do?</t>
  </si>
  <si>
    <t>Your War Axe chops the Spriggan Earth Mother. The Spriggan Earth Mother is resistant to that attack.   The Spriggan Earth Mother swipes at you with trunk like hands! You take 12 damage. What would you like to do?</t>
  </si>
  <si>
    <t>Your War Axe slashes deeply into the Spriggan Earth Mother. The Spriggan Earth Mother collapses into inert taproot.. You have triumphed! You have 52 health.  You have successfully cleared the cave of evil. This should earn you a generous reward. You hop down a ledge and find yourself at the cave's entrance. Neat! The Orc breathes a sigh of relief and thanks you for putting down every last one of those vile villains. They really had it coming. she tosses you some Dremora fingernail clippings... These must have some alchemical use but you're not willing to eat them to find out..  You head out on the road, with your possessions all conveniently stuffed into one big chest. Soon, you arrive at a crossroads.  In one direction is an abandoned tower; in the other is an isolated shack. Where would you like to go?</t>
  </si>
  <si>
    <t>Once at the abandoned tower, a Dark Elf Thieves Guild fence greets you. she looks quite sad. she tells you her cousin was killed by a mysterious evil in an abandoned fort.  Will you avenge her cousin?</t>
  </si>
  <si>
    <t>Your War Axe viciously rends the Forsworn Pillager. The Forsworn Pillager looks up at you and promises that three more will rise in his place, right before you decapitate him.. You survived the battle. Your health is at 100.  There are two paths before you: an unlocked gate and a decoratively carved door. Which do you choose?</t>
  </si>
  <si>
    <t>Your War Axe rends the Vampire Nightstalker. Your attack was not very effective.   The Vampire Nightstalker attempts to drain your life, but you bash him interrupting the attack.. What would you like to do?</t>
  </si>
  <si>
    <t>Your War Axe viciously rends the Vampire Nightstalker. The Vampire Nightstalker leaves only a pile of glowing dust behind.. You survived the battle. Your health is at 100.  There are two ways forward: a foul smelling hallway and a spiral staircase. Which do you choose?</t>
  </si>
  <si>
    <t>You move deeper into the fort. The walls still serve their purpose, even after years of neglect. Whether man or beast, your next foe will taste your blade before the night is done. An wall of frost blocks your path. On the other side stands a Frost Wizard, ready for battle. You can attack with weapon, cast spell, use shout, or flee. What would you like to do?</t>
  </si>
  <si>
    <t>Your War Axe viciously rends the Ice Wizard. The arcane Ice Wizard falls to your weapon. As they say, live by the magicka, die by the War Axe, right?. You are victorious. Your health is at 100.  You have successfully cleared the ruined fort of its dangers making Skyrim a safer place for all. You pull a lever and a path opens to the fort's entrance. How convenient! The Thieves Guild fence thanks you for bringing justice to such evil. she hands you a Khajiit costume tail... Its not something youd personally like to wear, but to each their own you suppose. . You head out on the road, with your possessions all conveniently stuffed into one big chest. Soon, you arrive at a crossroads.  In one direction is a bustling tavern; in the other is a foggy dock. Where would you like to go?</t>
  </si>
  <si>
    <t>Once at the bustling tavern, a Dark Elf innkeeper greets you. he looks quite sad. he tells you his cobbler was killed by a mysterious evil in a haunted cave.  Will you avenge his cobbler?</t>
  </si>
  <si>
    <t>Your War Axe slashes deeply into the Hulking Draugr. The Hulking Draugr collapses to the ground, at long last given true eternal rest.. You have triumphed! You have 90 health.  There are two paths before you: a Falmer ladder and an excavated mineshaft. Which do you choose?</t>
  </si>
  <si>
    <t>Your War Axe slashes deeply into the Vampire Nightstalker. The Vampire Nightstalker leaves only a pile of glowing dust behind.. You survived the battle. Your health is at 70.  There are three paths forward: a faintly glowing tunnel, a shadowy corridor, and a pitch-black tunnel. Which do you choose?</t>
  </si>
  <si>
    <t>You move deeper into the cave. A waterfall cascades from a shaft above filling the chamber with cool mist. One more fight. Victory or Sovngarde! You come face to face with a Spriggan Earth Mother. Behind that bark covered visage, you swear she's giving you a dirty look. You can attack with weapon, cast spell, use shout, or flee. What would you like to do?</t>
  </si>
  <si>
    <t>Your War Axe hacks the Spriggan Earth Mother. Your foe is resistant to this type of attack.  The Spriggan Earth Mother swipes at you with trunk like hands! You take 12 damage. What would you like to do?</t>
  </si>
  <si>
    <t>Your War Axe hacks the Spriggan Earth Mother. The Spriggan Earth Mother is resistant to that attack.   The Spriggan Earth Mother attacks, but misses.. What would you like to do?</t>
  </si>
  <si>
    <t>Your War Axe hacks the Spriggan Earth Mother. The Spriggan Earth Mother is resistant to that attack.   The Spriggan Earth Mother attacks, but misses.. What would you like to do? Your War Axe viciously rends the Spriggan Earth Mother. The Spriggan Earth Mother collapses into inert taproot.. You have triumphed! You have 46 health.  You have successfully cleared the cave of its dangers making Skyrim a safer place for all. You hop down a ledge and find yourself at the cave's entrance. Neat! The innkeeper thanks you for bringing justice to such evil. he hands you a small giant's toe... It probably just belonged to a very large Nordh.. You head out on the road. After paying the fine for killing an innocent chickenwhich by the way was a total accidentyou arrive at a crossroads.  In one direction is a dusty old wood mill; in the other is a small hamlet. Where would you like to go?</t>
  </si>
  <si>
    <t>Once at the dusty old wood mill, a Nordh companion greets you. he tells you of the terrible evil lurking in a nearby cave that has been terrorizing the dusty old wood mill. Will you lend your spell and steel to his cause?</t>
  </si>
  <si>
    <t>Your War Axe slashes deeply into the Vampire Nightstalker. The Vampire Nightstalker leaves only a pile of glowing dust behind.. You are victorious. Your health is at 80.  There are two ways forward: a barely-lit mineshaft and a bone-laden path. Which do you choose?</t>
  </si>
  <si>
    <t>Your War Axe hacks the Chaurus Hunter. Your skill with arms has increased to Level 93. The Chaurus Hunter jabs you with a stinger! You take 12 damage. What would you like to do?</t>
  </si>
  <si>
    <t>Your War Axe viciously rends the Chaurus Hunter. Your weapon cracks the Chaurus Hunter's chitin and venomous blood seeps from its dead body.. You have triumphed! You have 68 health.  You ignore the useless junk in the Chaurus Hunter's inventory and find a Flawless Dragonbone Battleaxe . Oooh, shiny! There are two paths before you: a rusty hinged door and a makeshift ladder. Which do you choose?</t>
  </si>
  <si>
    <t>You move deeper into the cave. Animal tracks appear in the soft mud of the cave floor. These are new. There is an abandoned feast just lying on a table. Its not one of Lydias home cooked meals, but it will do. You heal to 100 health. There are two ways forward: an abandoned mineshaft and a rope walkway to a corridor. Which do you choose?</t>
  </si>
  <si>
    <t>Your Battleaxe terminates the Vampire Nightstalker. The Vampire Nightstalker leaves only a pile of glowing dust behind.. You survived the battle. Your health is at 80.  There are two ways forward: a bone-laden path and a very smelly corridor. Which do you choose?</t>
  </si>
  <si>
    <t>You move deeper into the cave. You splash through a shallow river and the cold water sends a chill from your feet to your spine. You stand motionless for a moment, listening. Something's waiting for you.  The crackle of electricity fills the air. A Storm Atronach rises up before you. You can attack with weapon, cast spell, use shout, or flee. What would you like to do?</t>
  </si>
  <si>
    <t>Your Battleaxe terminates the Storm Atronach. The Storm Atronach is cast back into Oblivion.. You are victorious. Your health is at 64.  You have successfully cleared the cave of evil. This should earn you a generous reward. You hop down a ledge and find yourself at the cave's entrance. Neat! The Nordh breathes a sigh of relief and thanks you for putting down every last one of those vile villains. They really had it coming. he tosses you an imp stool... Unfortunately, this is not a mushroom but the droppings of an imp. .  You head out on the road. After stopping to converse with some old bearded men on top of a mountain, you arrive at a crossroads.  In one direction is a quaint farm; in the other is a spooky lighthouse. Where would you like to go?</t>
  </si>
  <si>
    <t>Once at the quaint farm, an Altmer shopkeeper greets you. he looks quite sad. he tells you his brother was killed by a mysterious evil in a haunted cave.  Will you avenge his brother?</t>
  </si>
  <si>
    <t>Welcome back to Skyrim, adventurer. You scroll through your Journal menu for a refresher on your quest. Ah, yes. You vowed to aid an Altmer shopkeeper by vanquishing the evil from a haunted cave that killed his brother. You were locked in a thrilling battle with a Hulking Draugr. You can attack with weapon, cast spell, use shout, or flee. What would you like to do?</t>
  </si>
  <si>
    <t>Hmm, I don't know that.</t>
  </si>
  <si>
    <t>Your Battleaxe terminates the Hulking Draugr. The Hulking Draugr collapses to the ground, at long last given true eternal rest.. You survived the battle. Your health is at 90.  There are two paths before you: a shadowy corridor and an excavated mineshaft. Which do you choose?</t>
  </si>
  <si>
    <t>This might answer your question: According to Wikipedia: The Mineshaft was a members-only BDSM gay leather bar and sex club located at 835 Washington Street, at Little West 12th Street, in Manhattan, New York City, in the Meatpacking District, West Village, and Greenwich Village sections. Among those who frequented the Mineshaft were author Jack Fritscher, Fritscher's lover Robert Mapplethorpe, gay erotic artist Rex, and Annie Sprinkle, who said she was one of three women ever allowed in.</t>
  </si>
  <si>
    <t>Welcome back to Skyrim, adventurer. You scroll through your Journal menu for a refresher on your quest. Ah, yes. You vowed to aid an Altmer shopkeeper by vanquishing the evil from a haunted cave that killed his brother. You were about to decide where to go. There are three paths forward: a damp tunnel, a crumbling mineshaft, and a makeshift ladder. Which do you choose?</t>
  </si>
  <si>
    <t>Welcome back to Skyrim, adventurer. You scroll through your Journal menu for a refresher on your quest. Ah, yes. You vowed to aid an Altmer shopkeeper by vanquishing the evil from a haunted cave that killed his brother. You were about to decide where to go. There are two paths before you: a rotating stone door and a cracked oak door. Which do you choose?</t>
  </si>
  <si>
    <t>Welcome back to Skyrim, adventurer. You scroll through your Journal menu for a refresher on your quest. Ah, yes. You vowed to aid an Altmer shopkeeper by vanquishing the evil from a haunted cave that killed his brother. You were about to decide where to go. There are two paths before you: a narrow tunnel and a partially collapsed mineshaft. Which do you choose?</t>
  </si>
  <si>
    <t>Welcome back to Skyrim, adventurer. You scroll through your Journal menu for a refresher on your quest. Ah, yes. You vowed to aid an Altmer shopkeeper by vanquishing the evil from a haunted cave that killed his brother. You were about to decide where to go. There are two paths before you: a bone-laden path and a creaking wooden door. Which do you choose?</t>
  </si>
  <si>
    <t>Welcome back to Skyrim, adventurer. You scroll through your Journal menu for a refresher on your quest. Ah, yes. You vowed to aid an Altmer shopkeeper by vanquishing the evil from a haunted cave that killed his brother. You were about to decide where to go. There are two ways forward: a rotating stone door and an excavated mineshaft. Which do you choose?</t>
  </si>
  <si>
    <t>Welcome back to Skyrim, adventurer. You scroll through your Journal menu for a refresher on your quest. Ah, yes. You vowed to aid an Altmer shopkeeper by vanquishing the evil from a haunted cave that killed his brother. You were about to decide where to go. There are two ways forward: a sturdy ladder and a wooden ladder. Which do you choose?</t>
  </si>
  <si>
    <t>Welcome back to Skyrim, adventurer. You scroll through your Journal menu for a refresher on your quest. Ah, yes. You vowed to aid an Altmer shopkeeper by vanquishing the evil from a haunted cave that killed his brother. You were about to decide where to go. There are two paths before you: a foggy deadwood path and a decaying old door. Which do you choose?</t>
  </si>
  <si>
    <t>Welcome back to Skyrim, adventurer. You scroll through your Journal menu for a refresher on your quest. Ah, yes. You vowed to aid an Altmer shopkeeper by vanquishing the evil from a haunted cave that killed his brother. You were about to decide where to go. There are two paths before you: a wooden ladder and a pitch-black tunnel. Which do you choose?</t>
  </si>
  <si>
    <t>Here's something I found on the web. According to kidzsearch.com:  A tunnel is an underground passage.</t>
  </si>
  <si>
    <t>Welcome back to Skyrim, adventurer. You scroll through your Journal menu for a refresher on your quest. Ah, yes. You vowed to aid an Altmer shopkeeper by vanquishing the evil from a haunted cave that killed his brother. You were about to decide where to go. There are two paths before you: a bone-laden path and a mine cart path. Which do you choose?</t>
  </si>
  <si>
    <t>Welcome back to Skyrim, adventurer. You scroll through your Journal menu for a refresher on your quest. Ah, yes. You vowed to aid an Altmer shopkeeper by vanquishing the evil from a haunted cave that killed his brother. You were about to decide where to go. There are two ways forward: a rope ladder and a barely-lit mineshaft. Which do you choose?</t>
  </si>
  <si>
    <t>Welcome back to Skyrim, adventurer. You scroll through your Journal menu for a refresher on your quest. Ah, yes. You vowed to aid an Altmer shopkeeper by vanquishing the evil from a haunted cave that killed his brother. You were about to decide where to go. There are two ways forward: a damp tunnel and a rope ladder. Which do you choose?</t>
  </si>
  <si>
    <t>Welcome back to Skyrim, adventurer. You scroll through your Journal menu for a refresher on your quest. Ah, yes. You vowed to aid an Altmer shopkeeper by vanquishing the evil from a haunted cave that killed his brother. You were about to decide where to go. There are two ways forward: a faintly glowing tunnel and a rusty hinged door. Which do you choose?</t>
  </si>
  <si>
    <t>Welcome back to Skyrim, adventurer. You scroll through your Journal menu for a refresher on your quest. Ah, yes. You vowed to aid an Altmer shopkeeper by vanquishing the evil from a haunted cave that killed his brother. You were about to decide where to go. There are two ways forward: a pitch-black tunnel and a Falmer ladder. Which do you choose?</t>
  </si>
  <si>
    <t>Welcome back to Skyrim, adventurer. You scroll through your Journal menu for a refresher on your quest. Ah, yes. You vowed to aid an Altmer shopkeeper by vanquishing the evil from a haunted cave that killed his brother. You were about to decide where to go. There are two paths before you: a creaking wooden door and a Falmer ladder. Which do you choose?</t>
  </si>
  <si>
    <t>Welcome back to Skyrim, adventurer. You scroll through your Journal menu for a refresher on your quest. Ah, yes. You vowed to aid an Altmer shopkeeper by vanquishing the evil from a haunted cave that killed his brother. You were about to decide where to go. There are two paths before you: a rope ladder and a waterlogged corridor. Which do you choose?</t>
  </si>
  <si>
    <t>Welcome back to Skyrim, adventurer. You scroll through your Journal menu for a refresher on your quest. Ah, yes. You vowed to aid an Altmer shopkeeper by vanquishing the evil from a haunted cave that killed his brother. You were about to decide where to go. There are two ways forward: a sturdy ladder and a foggy deadwood path. Which do you choose?</t>
  </si>
  <si>
    <t>Welcome back to Skyrim, adventurer. You scroll through your Journal menu for a refresher on your quest. Ah, yes. You vowed to aid an Altmer shopkeeper by vanquishing the evil from a haunted cave that killed his brother. You were about to decide where to go. There are two ways forward: a bone-laden path and a partially collapsed mineshaft. Which do you choose?</t>
  </si>
  <si>
    <t>Welcome back to Skyrim, adventurer. You scroll through your Journal menu for a refresher on your quest. Ah, yes. You vowed to aid an Altmer shopkeeper by vanquishing the evil from a haunted cave that killed his brother. You were about to decide where to go. There are two ways forward: a crumbling mineshaft and a very smelly corridor. Which do you choose?</t>
  </si>
  <si>
    <t>Welcome back to Skyrim, adventurer. You scroll through your Journal menu for a refresher on your quest. Ah, yes. You vowed to aid an Altmer shopkeeper by vanquishing the evil from a haunted cave that killed his brother. You were about to decide where to go. There are three paths forward: a foggy deadwood path, a pitch-black tunnel, and a partially collapsed mineshaft. Which do you choose?</t>
  </si>
  <si>
    <t>Welcome back to Skyrim, adventurer. You scroll through your Journal menu for a refresher on your quest. Ah, yes. You vowed to aid an Altmer shopkeeper by vanquishing the evil from a haunted cave that killed his brother. You were about to decide where to go. There are three paths forward: a very smelly corridor, a sturdy ladder, and a cracked oak door. Which do you choose?</t>
  </si>
  <si>
    <t>Welcome back to Skyrim, adventurer. You scroll through your Journal menu for a refresher on your quest. Ah, yes. You vowed to aid an Altmer shopkeeper by vanquishing the evil from a haunted cave that killed his brother. You were about to decide where to go. There are three paths forward: a barely-lit mineshaft, a mushroom-covered tunnel, and a mine cart path. Which do you choose?</t>
  </si>
  <si>
    <t>Welcome back to Skyrim, adventurer. You scroll through your Journal menu for a refresher on your quest. Ah, yes. You vowed to aid an Altmer shopkeeper by vanquishing the evil from a haunted cave that killed his brother. You were about to decide where to go. There are two paths before you: a rotating stone door and a rope ladder. Which do you choose?</t>
  </si>
  <si>
    <t>Welcome back to Skyrim, adventurer. You scroll through your Journal menu for a refresher on your quest. Ah, yes. You vowed to aid an Altmer shopkeeper by vanquishing the evil from a haunted cave that killed his brother. You were about to decide where to go. There are three paths forward: a wooden ladder, an excavated mineshaft, and a creaking wooden door. Which do you choose?</t>
  </si>
  <si>
    <t>Welcome back to Skyrim, adventurer. You scroll through your Journal menu for a refresher on your quest. Ah, yes. You vowed to aid an Altmer shopkeeper by vanquishing the evil from a haunted cave that killed his brother. You were about to decide where to go. There are two paths before you: a foggy deadwood path and an excavated mineshaft. Which do you choose?</t>
  </si>
  <si>
    <t>Welcome back to Skyrim, adventurer. You scroll through your Journal menu for a refresher on your quest. Ah, yes. You vowed to aid an Altmer shopkeeper by vanquishing the evil from a haunted cave that killed his brother. You were about to decide where to go. There are two paths before you: a cracked oak door and a creaking wooden door. Which do you choose?</t>
  </si>
  <si>
    <t>Welcome back to Skyrim, adventurer. You scroll through your Journal menu for a refresher on your quest. Ah, yes. You vowed to aid an Altmer shopkeeper by vanquishing the evil from a haunted cave that killed his brother. You were about to decide where to go. There are three paths forward: a cracked oak door, a creaking wooden door, and a narrow tunnel. Which do you choose?</t>
  </si>
  <si>
    <t>Welcome back to Skyrim, adventurer. You scroll through your Journal menu for a refresher on your quest. Ah, yes. You vowed to aid an Altmer shopkeeper by vanquishing the evil from a haunted cave that killed his brother. You were about to decide where to go. There are two ways forward: a rusty hinged door and a low-ceilinged corridor. Which do you choose?</t>
  </si>
  <si>
    <t>2022-01-04 14:00:20.810821</t>
  </si>
  <si>
    <t>93</t>
  </si>
  <si>
    <t>Welcome back to Skyrim, adventurer. You scroll through your Journal menu for a refresher on your quest. Ah, yes. You vowed to aid an Altmer shopkeeper by vanquishing the evil from a haunted cave that killed his brother. You were about to decide where to go. There are three paths forward: a creaking wooden door, a rusty hinged door, and a rotating stone door. Which do you choose?</t>
  </si>
  <si>
    <t>Welcome back to Skyrim, adventurer. You scroll through your Journal menu for a refresher on your quest. Ah, yes. You vowed to aid an Altmer shopkeeper by vanquishing the evil from a haunted cave that killed his brother. You were about to decide where to go. There are two ways forward: a spooky path and a bone-laden path. Which do you choose?</t>
  </si>
  <si>
    <t>Welcome back to Skyrim, adventurer. You scroll through your Journal menu for a refresher on your quest. Ah, yes. You vowed to aid an Altmer shopkeeper by vanquishing the evil from a haunted cave that killed his brother. You were about to decide where to go. There are two ways forward: a crumbling mineshaft and an abandoned mineshaft. Which do you choose?</t>
  </si>
  <si>
    <t>Welcome back to Skyrim, adventurer. You scroll through your Journal menu for a refresher on your quest. Ah, yes. You vowed to aid an Altmer shopkeeper by vanquishing the evil from a haunted cave that killed his brother. You were about to decide where to go. There are two ways forward: a Falmer ladder and a mine cart path. Which do you choose?</t>
  </si>
  <si>
    <t>Welcome back to Skyrim, adventurer. You scroll through your Journal menu for a refresher on your quest. Ah, yes. You vowed to aid an Altmer shopkeeper by vanquishing the evil from a haunted cave that killed his brother. You were about to decide where to go. There are two paths before you: a spooky path and an abandoned mineshaft. Which do you choose?</t>
  </si>
  <si>
    <t>Welcome back to Skyrim, adventurer. You scroll through your Journal menu for a refresher on your quest. Ah, yes. You vowed to aid an Altmer shopkeeper by vanquishing the evil from a haunted cave that killed his brother. You were about to decide where to go. There are two ways forward: a sturdy ladder and a rope ladder. Which do you choose?</t>
  </si>
  <si>
    <t>Welcome back to Skyrim, adventurer. You scroll through your Journal menu for a refresher on your quest. Ah, yes. You vowed to aid an Altmer shopkeeper by vanquishing the evil from a haunted cave that killed his brother. You were about to decide where to go. There are three paths forward: a creaking wooden door, a faintly glowing tunnel, and a Falmer ladder. Which do you choose?</t>
  </si>
  <si>
    <t>Welcome back to Skyrim, adventurer. You scroll through your Journal menu for a refresher on your quest. Ah, yes. You vowed to aid an Altmer shopkeeper by vanquishing the evil from a haunted cave that killed his brother. You were about to decide where to go. There are two ways forward: a sturdy ladder and a shadowy corridor. Which do you choose?</t>
  </si>
  <si>
    <t>Welcome back to Skyrim, adventurer. You scroll through your Journal menu for a refresher on your quest. Ah, yes. You vowed to aid an Altmer shopkeeper by vanquishing the evil from a haunted cave that killed his brother. You were about to decide where to go. There are two paths before you: a faintly glowing tunnel and a pitch-black tunnel. Which do you choose?</t>
  </si>
  <si>
    <t>Your Battleaxe terminates the Chaurus Hunter. Your weapon cracks the Chaurus Hunter's chitin and venomous blood seeps from its dead body.. You survived the battle. Your health is at 78.  There are three paths forward: a creaking wooden door, a rope ladder, and an abandoned mineshaft. Which do you choose?</t>
  </si>
  <si>
    <t>You move deeper into the cave. Rows of mummified bodies line the walls. At least these dead are resting peacefully. A low rumble is coming from up ahead. That's unsettling. The crackle of electricity fills the air. A Storm Atronach rises up before you. You can attack with weapon, cast spell, use shout, or flee. What would you like to do?</t>
  </si>
  <si>
    <t>Your Battleaxe decapitates the Storm Atronach. The Storm Atronach is cast back into Oblivion.. You are victorious. Your health is at 62.  You have successfully cleared the cave of its dangers making Skyrim a safer place for all. You hop down a ledge and find yourself at the cave's entrance. Neat! The shopkeeper thanks you for bringing justice to such evil. he hands you an imp stool... Unfortunately, this is not a mushroom but the droppings of an imp. . You head out on the road and after scaling a mountain instead of simply going around, you arrive at a crossroads.  In one direction is a bustling tavern; in the other is an abandoned tower. Where would you like to go?</t>
  </si>
  <si>
    <t>You meet a Nordh miner at the abandoned tower. shes lost an item of great sentimental valuea helmet with pointy horns. she begs you to retrieve it for her.  Will you lend your aid to this desperate miner?</t>
  </si>
  <si>
    <t>Your Battleaxe decapitates the Forsworn Ravager. The Forsworn Ravager looks up at you and promises that three more will rise in his place, right before you decapitate him.. You are victorious. Your health is at 100.  There are three paths forward: a undisturbed glade, a barren hill, and a mushroom-lined trail. Which do you choose?</t>
  </si>
  <si>
    <t>Your Battleaxe terminates the Forsworn Ravager. The Forsworn Ravager looks up at you and promises that three more will rise in his place, right before you decapitate him.. You survived the battle. Your health is at 100.  There are three paths forward: a muddy footpath, an overgrown footpath, and a suspiciously quiet glade. Which do you choose?</t>
  </si>
  <si>
    <t>You move deeper into the forest. There's Hanging Moss all around but you decide not to gather it. Suddenly, a chill runs up your spine. There's great danger ahead. A Bandit Chief leaps out at you, clad in blood stained Nordic armor. I guess that explains his promotion.  You can attack with weapon, cast spell, use shout, or flee. What would you like to do?</t>
  </si>
  <si>
    <t>Your Battleaxe hacks the Bandit Chief. Your attack was not very effective.   The Bandit Chief swings his weapon at you! You take 16 damage. What would you like to do?</t>
  </si>
  <si>
    <t>Your Battleaxe decapitates the Bandit Chief. he cries out and expires. He died as he lived. Or something like that.. You survived the battle. Your health is at 84.  You pick up the helmet with pointy horns, determined to return it to its rightful owner. You realize the path through the forest loops back to where you started your quest. That would have been good to know earlier. The Nordh miner thanks you for retrieving her helmet with pointy horns. How could she live with it? As a reward, she gives you a ring of invisibility... You slip it on your finger and the ring turns invisible, not you. Novice enchanters. Sheesh..  After heading out on the road, you become overwhelmed with quest markers and turn them all off to enjoy the beautiful landscape. You soon arrive at a crossroads.  In one direction is an abandoned tower; in the other is a fortified town. Where would you like to go?</t>
  </si>
  <si>
    <t>At the abandoned tower, an Orc Vigilant of Stendarr greets you. he desperately needs you to retrieve a left boot from a dense forest. Will you help the Orc Vigilant of Stendarr?</t>
  </si>
  <si>
    <t>Your Battleaxe cleaves the Bandit Marauder. he cries out and expires. He died as he lived. Or something like that.. You survived the battle. Your health is at 86.  There are two paths before you: a thickly wooded footpath and a craggy hill. Which do you choose?</t>
  </si>
  <si>
    <t>Your Battleaxe chops the Imperial Gladiator. The Imperial Gladiator is resistant to that attack.   The Imperial Gladiator swings at you, but misses.. What would you like to do?</t>
  </si>
  <si>
    <t>Your Battleaxe terminates the Imperial Gladiator. The Imperial Gladiator falls dead. He'll never be Grand Champion now. How sad.. You are victorious. Your health is at 86.  There are three paths forward: a muddy footpath, a wooden bridge, and an ancestral grove. Which do you choose?</t>
  </si>
  <si>
    <t>You move deeper into the forest. An ancient grove sits in peaceful isolation. Something tells you that peace is about to end. One more fight. Victory or Sovngarde! Ice crystals form all around you. You turn to see a Frost Dragon preparing to freeze you solid. You can attack with weapon, cast spell, use shout, or flee. What would you like to do?</t>
  </si>
  <si>
    <t>Your Battleaxe decapitates the Frost Dragon. The Frost Dragon crashes to the ground, plowing a path with its dead body.. You are victorious. Your health is at 66.  You have successfully retrieved the left boot. This should fetch a nice reward. You realize the path through the forest loops back to where you started your quest. That would have been good to know earlier. The Vigilant of Stendarr looks at the left boot, relieved. he thanks you and rewards you with a nuka cola... This must be some sort of mistake..   You head out on the road and stop to forge a large number of iron daggers. Satisfied with your work, you venture out and you arrive at a crossroads.  In one direction is a small hamlet; in the other is a fortified town. Where would you like to go?</t>
  </si>
  <si>
    <t>Once at the fortified town, a Breton house carl greets you. she looks quite sad. she tells you her mother was killed by a mysterious evil in a dense forest.  Will you avenge her mother?</t>
  </si>
  <si>
    <t>Your Battleaxe decapitates the Forsworn Ravager. The Forsworn Ravager looks up at you and promises that three more will rise in his place, right before you decapitate him.. You survived the battle. Your health is at 100.  There are two ways forward: a misty trail and a flower-lined footpath. Which do you choose?</t>
  </si>
  <si>
    <t>Your Battleaxe cleaves the Bandit Marauder. he cries out and expires. He died as he lived. Or something like that.. You are victorious. Your health is at 86.  There are two paths before you: a barren hill and an old hunting trail. Which do you choose?</t>
  </si>
  <si>
    <t>Your Battleaxe decapitates the Ascendant Conjurer. The arcane Ascendant Conjurer falls to your weapon. As they say, live by the magicka, die by the Battleaxe, right?. You are victorious. Your health is at 86.  You have successfully cleared the  forest of its dangers making Skyrim a safer place for all. You realize the path through the forest loops back to where you started your quest. That would have been good to know earlier. The house carl thanks you for bringing justice to such evil. she hands you a ruby dragon claw... This will no doubt be in your possession for a very long time.. Dovahkiin! Dovahkiin! Naal ok zin los vahriin! Wah dein! vokul! mahfaeraak ahst vaal! Sorry I got carried away there. Ahem. Where were we? Oh yes, you arrive at a crossroads.  In one direction is an ancient standing stone; in the other is an abandoned tower. Where would you like to go?</t>
  </si>
  <si>
    <t>You meet a Redguard scholar at the abandoned tower. shes lost an item of great sentimental valuea mountain flower. she begs you to retrieve it for her.  Will you lend your aid to this desperate scholar?</t>
  </si>
  <si>
    <t>Several fur covered beds rest against the walls. A Hulking Draugr charges you. You wonder when he had time to work out over the past century. You can attack with weapon, cast spell, use shout, or flee. What would you like to do?</t>
  </si>
  <si>
    <t>Your Battleaxe terminates the Hulking Draugr. The Hulking Draugr collapses to the ground, at long last given true eternal rest.. You are victorious. Your health is at 90.  There are two paths before you: a metal banded door and a stone archway. Which do you choose?</t>
  </si>
  <si>
    <t>Your Battleaxe cleaves the Hulking Draugr. The Hulking Draugr collapses to the ground, at long last given true eternal rest.. You have triumphed! You have 90 health.  There are two ways forward: a musty passageway and a hidden staircase. Which do you choose?</t>
  </si>
  <si>
    <t>You move deeper into the fort. Cobwebbed rubble covers the floor. It looks like your quest is nearing completion. One more challenge awaits. The crackle of electricity fills the air. A Storm Atronach rises up before you. You can attack with weapon, cast spell, use shout, or flee. What would you like to do?</t>
  </si>
  <si>
    <t>Your Battleaxe decapitates the Storm Atronach. The Storm Atronach is cast back into Oblivion.. You have triumphed! You have 74 health.  You pick up the mountain flower, determined to return it to its rightful owner. You pull a lever and a path opens to the fort's entrance. How convenient! The Redguard scholar thanks you for retrieving her mountain flower. How could she live with it? As a reward, she gives you a large leather sack... Embroidered on the bag are the words, I am sworn to carry your burdens..  You head out on the road. After an uncomfortable run in with some Thalmor escorting a prisoner, you arrive at a crossroads.  In one direction is a Daedric shrine; in the other is a foggy dock. Where would you like to go?</t>
  </si>
  <si>
    <t>At the Daedric shrine, a Redguard bard greets you. he desperately needs you to retrieve a replica of the soup spoon of Ysgramor from a misty mountain. Will you help the Redguard bard?</t>
  </si>
  <si>
    <t>Your Battleaxe hacks the Imperial Gladiator. The Imperial Gladiator is resistant to that attack.   The Imperial Gladiator swings at you, but misses.. What would you like to do?</t>
  </si>
  <si>
    <t>Your Battleaxe terminates the Imperial Gladiator. The Imperial Gladiator falls dead. He'll never be Grand Champion now. How sad.. You survived the battle. Your health is at 100.  There are three paths forward: a frosted footpath, a surprisingly lush plateau, and a loose rock scramble. Which do you choose?</t>
  </si>
  <si>
    <t>Your Battleaxe terminates the Imperial Gladiator. The Imperial Gladiator falls dead. He'll never be Grand Champion now. How sad.. You are victorious. Your health is at 100.  There are two paths before you: a snowberry-lined footpath and a loose rock scramble. Which do you choose?</t>
  </si>
  <si>
    <t>You venture further up the mountain. As you ascend further, you catch the scent of juniper berries on the wind. You also smell trouble. A low rumble is coming from up ahead. That's unsettling. The crackle of electricity fills the air. A Storm Atronach rises up before you. You can attack with weapon, cast spell, use shout, or flee. What would you like to do?</t>
  </si>
  <si>
    <t>Your Battleaxe decapitates the Storm Atronach. The Storm Atronach is cast back into Oblivion.. You have triumphed! You have 84 health.  You have successfully retrieved the replica of the soup spoon of Ysgramor. This should fetch a nice reward. You made it all the way around the mountain back to where you began. Funny how walking in a circle will do that. The bard looks at the replica of the soup spoon of Ysgramor, relieved. he thanks you and rewards you with a small giant's toe... It probably just belonged to a very large Nordh..   You head out on the road and spend some time in a tavern. But you quickly grow sick of sitting by the hearthfire, and venture out into Skyrim once again. Some time later, you arrive at a crossroads.  In one direction is an isolated shack; in the other is a Nordh village. Where would you like to go?</t>
  </si>
  <si>
    <t>At the isolated shack, an Orc carpenter greets you. he desperately needs you to retrieve a useless bauble from a haunted cave. Will you help the Orc carpenter?</t>
  </si>
  <si>
    <t>Your Battleaxe decapitates the Imperial Gladiator. The Imperial Gladiator falls dead. He'll never be Grand Champion now. How sad.. You survived the battle. Your health is at 86.  There are two paths before you: a faintly glowing tunnel and a crumbling mineshaft. Which do you choose?</t>
  </si>
  <si>
    <t>Your Battleaxe terminates the Vampire Nightstalker. The Vampire Nightstalker leaves only a pile of glowing dust behind.. You are victorious. Your health is at 66.  There are three paths forward: a foggy deadwood path, a spooky path, and a damp tunnel. Which do you choose?</t>
  </si>
  <si>
    <t>You move deeper into the cave. Tripwire is stretched out across your path, but you disarm the trap, proud of yourself. As you head deeper into the cave, you discover a chest with a healing potion inside. Your health is now at 100. There are two paths before you: a Falmer ladder and a damp tunnel. Which do you choose?</t>
  </si>
  <si>
    <t>Your Battleaxe decapitates the Vampire Nightstalker. The Vampire Nightstalker leaves only a pile of glowing dust behind.. You are victorious. Your health is at 80.  There are three paths forward: a rope walkway to a corridor, a partially collapsed mineshaft, and a rusty hinged door. Which do you choose?</t>
  </si>
  <si>
    <t>Your Battleaxe cleaves the Hulking Draugr. The Hulking Draugr collapses to the ground, at long last given true eternal rest.. You are victorious. Your health is at 80.  There are two ways forward: a creaking wooden door and a rope walkway to a corridor. Which do you choose?</t>
  </si>
  <si>
    <t>You move deeper into the cave. Fresh giant spider eggs sit on the floor. You could swear on of them moved. One more foe left to slay. This is it. A Draugr Scourge Lord stands in your path. You're really starting to wish the Nordhs cremated their dead. You can attack with weapon, cast spell, use shout, or flee. What would you like to do?</t>
  </si>
  <si>
    <t>Your Battleaxe decapitates the Draugr Scourge Lord. The Draugr Scourge Lord collapses to the ground, at long last given true eternal rest.. You survived the battle. Your health is at 72.  You have successfully retrieved the useless bauble. This should fetch a nice reward. You hop down a ledge and find yourself at the cave's entrance. Neat! The carpenter looks at the useless bauble, relieved. he thanks you and rewards you with a wooden bucket... This looks like it might make a nice hat..   You head out on the road. While digging through your inventory, you begin to wonder if you have a hoarding problem. Instead of dealing with it, you march on and soon, you arrive at a crossroads.  In one direction is a Nordh village; in the other is a foggy dock. Where would you like to go?</t>
  </si>
  <si>
    <t>Once at the foggy dock, a Redguard messenger greets you. she tells you of the terrible evil lurking in a nearby ruined fort that has been terrorizing the foggy dock. Will you lend your spell and steel to her cause?</t>
  </si>
  <si>
    <t>Your Battleaxe hacks the Bandit Marauder. Your attack was not very effective.   The Bandit Marauder swings at you, but misses.. What would you like to do?</t>
  </si>
  <si>
    <t>Your Battleaxe decapitates the Bandit Marauder. he cries out and expires. He died as he lived. Or something like that.. You are victorious. Your health is at 100.  There are three paths forward: a peaked archway, a sagging wooden archway, and a heavy wooden door. Which do you choose?</t>
  </si>
  <si>
    <t>Your Battleaxe decapitates the Bandit Marauder. he cries out and expires. He died as he lived. Or something like that.. You survived the battle. Your health is at 86.  There are two ways forward: a well-worn passageway and a hidden staircase. Which do you choose?</t>
  </si>
  <si>
    <t>Your Battleaxe terminates the Bandit Marauder. he cries out and expires. He died as he lived. Or something like that.. You are victorious. Your health is at 86.  There are three paths forward: a tapestry-lined hallway, a metal banded door, and a cobwebbed passageway. Which do you choose?</t>
  </si>
  <si>
    <t>You move deeper into the fort. A skeever roasts on a spit in the hearth, unattended. One more fight. This could be tough. A Draugr Death Overlord, clad in ebony, looks down at you. He looks pretty confident for a dead guy. You can attack with weapon, cast spell, use shout, or flee. What would you like to do?</t>
  </si>
  <si>
    <t>Your Battleaxe chops the Draugr Death Overlord. Your attack was not very effective.   The Draugr Death Overlord pummels you with Unrelenting Force! You take 12 damage. What would you like to do?</t>
  </si>
  <si>
    <t>Your Battleaxe terminates the Draugr Death Overlord. The Draugr Death Overlord collapses to the ground, at long last given true eternal rest.. You are victorious. Your health is at 62.  You have successfully cleared the ruined fort of evil. This should earn you a generous reward. You pull a lever and a path opens to the fort's entrance. How convenient! The Redguard breathes a sigh of relief and thanks you for putting down every last one of those vile villains. They really had it coming. she tosses you a confusing treasure map... Who drew this? It's impossible to use..  You head out on the road. After running in the wrong direction for a time, you arrive at a crossroads.  In one direction is a fortified town; in the other is a fishing camp. Where would you like to go?</t>
  </si>
  <si>
    <t>Once at the fishing camp, a Wood Elf carpenter greets you. he looks quite sad. he tells you his lover was killed by a mysterious evil in a dense forest.  Will you avenge his lover?</t>
  </si>
  <si>
    <t>Your Battleaxe cleaves the Imperial Gladiator. The Imperial Gladiator falls dead. He'll never be Grand Champion now. How sad.. You have triumphed! You have 86 health.  There are two ways forward: an ancestral grove and a steep hill. Which do you choose?</t>
  </si>
  <si>
    <t>Your Battleaxe terminates the Imperial Gladiator. The Imperial Gladiator falls dead. He'll never be Grand Champion now. How sad.. You are victorious. Your health is at 72.  There are three paths forward: an overgrown footpath, a craggy hill, and a foot-worn stone bridge. Which do you choose?</t>
  </si>
  <si>
    <t>Your Battleaxe terminates the Bandit Marauder. he cries out and expires. He died as he lived. Or something like that.. You are victorious. Your health is at 58.  There are two ways forward: a undisturbed glade and a misty trail. Which do you choose?</t>
  </si>
  <si>
    <t>You move deeper into the forest. You look up at the forest canopy. The colors of Skyrim's leaves are dazzling, especially this far south. One more fight. This could be tough. Fee Fi Fo Fum. This Giant wants the Dovahkiin's blood. You can attack with weapon, cast spell, use shout, or flee. What would you like to do?</t>
  </si>
  <si>
    <t>Your Battleaxe decapitates the Giant. The noble Giant falls to the ground with a thundering noise. You'll have to come back for the toe another time.. You are victorious. Your health is at 8.  You have successfully cleared the  forest of its dangers making Skyrim a safer place for all. You realize the path through the forest loops back to where you started your quest. That would have been good to know earlier. The carpenter thanks you for bringing justice to such evil. he hands you a ring of invisibility... You slip it on your finger and the ring turns invisible, not you. Novice enchanters. Sheesh.. After heading out on the road, you stop to sell some of the various junk you're carrying. Before the trader can finish his sales pitch informing you that some call his wears junk and yet he still actually believes them to be treasures and all that, you're back out the door. Soon, you arrive at a crossroads.  In one direction is a spooky lighthouse; in the other is a quaint farm. Where would you like to go?</t>
  </si>
  <si>
    <t>At the quaint farm, an Orc priest greets you. he desperately needs you to retrieve a rare book from a dense forest. Will you help the Orc priest?</t>
  </si>
  <si>
    <t>Your Battleaxe decapitates the Bandit Marauder. he cries out and expires. He died as he lived. Or something like that.. You have triumphed! You have 86 health.  There are two ways forward: a foggy deadwood grove and a flooded evergreen grove. Which do you choose?</t>
  </si>
  <si>
    <t>Your Battleaxe chops the Imperial Gladiator. Your attack was not very effective. Your skill with arms has increased to Level 94. The Imperial Gladiator swings his weapon at you! You take 14 damage. What would you like to do?</t>
  </si>
  <si>
    <t>Your Battleaxe decapitates the Imperial Gladiator. The Imperial Gladiator falls dead. He'll never be Grand Champion now. How sad.. You have triumphed! You have 72 health.  You ignore the useless junk in the Imperial Gladiator's inventory and find an Epic Dragonbone Battleaxe . Oooh, shiny! There are three paths forward: a vine-covered bridge, a moss-covered bridge, and a root-covered hill. Which do you choose?</t>
  </si>
  <si>
    <t>Your Battleaxe decapitates the Forsworn Ravager. The Forsworn Ravager looks up at you and promises that three more will rise in his place, right before you decapitate him.. You are victorious. Your health is at 72.  There are three paths forward: a misty trail, an old hunting trail, and a suspiciously quiet glade. Which do you choose?</t>
  </si>
  <si>
    <t>Your Battleaxe terminates the Bandit Marauder. he cries out and expires. He died as he lived. Or something like that.. You survived the battle. Your health is at 58.  There are two ways forward: a moss-covered bridge and a rock-laden hill. Which do you choose?</t>
  </si>
  <si>
    <t>You move deeper into the forest. As you move carefully between the trees, you spot something. You adjust your armor and crack your knuckles before readying a spell in each hand. An Ascendant Conjurer is making a complex hand motion in the air. This could get ugly. You can attack with weapon, cast spell, use shout, or flee. What would you like to do?</t>
  </si>
  <si>
    <t>Your Battleaxe decapitates the Ascendant Conjurer. The arcane Ascendant Conjurer falls to your weapon. As they say, live by the magicka, die by the Battleaxe, right?. You survived the battle. Your health is at 58.  You have successfully retrieved the rare book. This should fetch a nice reward. You realize the path through the forest loops back to where you started your quest. That would have been good to know earlier. The priest looks at the rare book, relieved. he thanks you and rewards you with a book bound in human skin... Oghma Infinium is misspelled on the cover. .   After heading out on the road, you have a peculiar conversation with two Alik'r Warriors. Then, you arrive at a crossroads.  In one direction is a foggy dock; in the other is a busy trading post. Where would you like to go?</t>
  </si>
  <si>
    <t>Once at the busy trading post, a Nordh shopkeeper greets you. she looks quite sad. she tells you her personal chef was killed by a mysterious evil in a dense forest.  Will you avenge her personal chef?</t>
  </si>
  <si>
    <t>Your Battleaxe cleaves the Imperial Gladiator. The Imperial Gladiator falls dead. He'll never be Grand Champion now. How sad.. You survived the battle. Your health is at 86.  There are three paths forward: a foot-worn stone bridge, an ancestral grove, and a flower-lined footpath. Which do you choose?</t>
  </si>
  <si>
    <t>Your Battleaxe terminates the Imperial Gladiator. The Imperial Gladiator falls dead. He'll never be Grand Champion now. How sad.. You have triumphed! You have 72 health.  There are two ways forward: a wooden bridge and a well-kept trail. Which do you choose?</t>
  </si>
  <si>
    <t>Your Battleaxe cleaves the Imperial Gladiator. The Imperial Gladiator falls dead. He'll never be Grand Champion now. How sad.. You are victorious. Your health is at 72.  There are two ways forward: an overgrown footpath and an old hunting trail. Which do you choose?</t>
  </si>
  <si>
    <t>You move deeper into the forest. A hawk circles overhead, no doubt searching for game. Clearly, you're not the only thing on the hunt in these woods. The danger is almost palpable now. Your quest will be over soon, one way or another. You come face to face with a Spriggan Earth Mother. Behind that bark covered visage, you swear she's giving you a dirty look. You can attack with weapon, cast spell, use shout, or flee. What would you like to do?</t>
  </si>
  <si>
    <t>Your Battleaxe decapitates the Spriggan Earth Mother. The Spriggan Earth Mother collapses into inert taproot.. You survived the battle. Your health is at 36.  You have successfully cleared the  forest of its dangers making Skyrim a safer place for all. You realize the path through the forest loops back to where you started your quest. That would have been good to know earlier. The shopkeeper thanks you for bringing justice to such evil. she hands you a small giant's toe... It probably just belonged to a very large Nordh.. You head out on the road. After chasing butterflies for an embarrassing amount of time, you arrive at a crossroads.  In one direction is a fortified town; in the other is a small hamlet. Where would you like to go?</t>
  </si>
  <si>
    <t>At the fortified town, a Nordh carpenter greets you. she desperately needs you to retrieve a bottle of cheap wine from a misty mountain. Will you help the Nordh carpenter?</t>
  </si>
  <si>
    <t>Your Battleaxe decapitates the Imperial Gladiator. The Imperial Gladiator falls dead. He'll never be Grand Champion now. How sad.. You have triumphed! You have 86 health.  There are two paths before you: a carved footpath and a misty plateau. Which do you choose?</t>
  </si>
  <si>
    <t>Your Battleaxe cleaves the Bandit Marauder. he cries out and expires. He died as he lived. Or something like that.. You have triumphed! You have 72 health.  There are two ways forward: a narrow stone trail and an exposed ridge. Which do you choose?</t>
  </si>
  <si>
    <t>You venture further up the mountain. You find yourself on a narrow, twisting path.  You adjust your armor and crack your knuckles before readying a spell in each hand. The crackle of electricity fills the air. A Storm Atronach rises up before you. You can attack with weapon, cast spell, use shout, or flee. What would you like to do?</t>
  </si>
  <si>
    <t>Your Battleaxe terminates the Storm Atronach. The Storm Atronach is cast back into Oblivion.. You are victorious. Your health is at 56.  You have successfully retrieved the bottle of cheap wine. This should fetch a nice reward. You made it all the way around the mountain back to where you began. Funny how walking in a circle will do that. The carpenter looks at the bottle of cheap wine, relieved. she thanks you and rewards you with a wooden bucket... This looks like it might make a nice hat..   You head out on the road but forget about the precious ingots in your pockets and go back to town. You sell them and head out on the road again. Soon, you arrive at a crossroads.  In one direction is a foggy dock; in the other is a quaint farm. Where would you like to go?</t>
  </si>
  <si>
    <t>Once at the foggy dock, an Orc companion greets you. she looks quite sad. she tells you her barber was killed by a mysterious evil in a misty mountain.  Will you avenge her barber?</t>
  </si>
  <si>
    <t>Your Battleaxe decapitates the Bandit Marauder. he cries out and expires. He died as he lived. Or something like that.. You have triumphed! You have 86 health.  There are two paths before you: a windy ridge and a frosted footpath. Which do you choose?</t>
  </si>
  <si>
    <t>Your Battleaxe terminates the Forsworn Ravager. The Forsworn Ravager looks up at you and promises that three more will rise in his place, right before you decapitate him.. You have triumphed! You have 86 health.  There are two paths before you: an exposed ridge and a rickety wood and rope bridge. Which do you choose?</t>
  </si>
  <si>
    <t>Your Battleaxe terminates the Forsworn Ravager. The Forsworn Ravager looks up at you and promises that three more will rise in his place, right before you decapitate him.. You have triumphed! You have 86 health.  There are two ways forward: a snowberry-lined footpath and an exposed ridge. Which do you choose?</t>
  </si>
  <si>
    <t>You venture further up the mountain. You find yourself on a narrow, twisting path.  Suddenly, a chill runs up your spine. There's great danger ahead. Odd spectral clouds are swirling around up ahead. A Wispmother blocks your way. You can attack with weapon, cast spell, use shout, or flee. What would you like to do?</t>
  </si>
  <si>
    <t>Your Battleaxe decapitates the Wispmother. The Wispmother cries out to its children one last time, then explodes into motes of light.. You are victorious. Your health is at 62.  You have successfully cleared the mountain pass of its dangers making Skyrim a safer place for all. You made it all the way around the mountain back to where you began. Funny how walking in a circle will do that. The companion thanks you for bringing justice to such evil. she hands you a copy of The Lusty Argonian maid... You'll save this for later.. You head out on the road. After stopping to create a useless potion from jazbay grapes and a chicken egg, you arrive at a crossroads.  In one direction is an abandoned tower; in the other is an ancient standing stone. Where would you like to go?</t>
  </si>
  <si>
    <t>Once at the abandoned tower, a Redguard messenger greets you. she tells you of the terrible evil lurking in a nearby ruined fort that has been terrorizing the abandoned tower. Will you lend your spell and steel to her cause?</t>
  </si>
  <si>
    <t>Welcome back to Skyrim, adventurer. You scroll through your Journal menu for a refresher on your quest. Ah, yes. You promised to help the people of the abandoned tower by clearing the nearby ruined fort of evil. You were locked in a thrilling battle with a Forsworn Ravager. You can attack with weapon, cast spell, use shout, or flee. What would you like to do?</t>
  </si>
  <si>
    <t>Your Battleaxe cleaves the Forsworn Ravager. The Forsworn Ravager looks up at you and promises that three more will rise in his place, right before you decapitate him.. You survived the battle. Your health is at 100.  There are three paths forward: a hidden staircase, a musty passageway, and a stone archway. Which do you choose?</t>
  </si>
  <si>
    <t>Your Battleaxe cleaves the Draugr Deathlord. The Draugr Deathlord collapses to the ground, at long last given true eternal rest.. You survived the battle. Your health is at 90.  There are two paths before you: a sagging wooden archway and a simple wooden gate. Which do you choose?</t>
  </si>
  <si>
    <t>You move deeper into the fort. Wild game hang from the ceiling, several days worth of trapping no doubt. A great danger lies ahead. You pray to the divines but hear nothing in response. A column of flames scorches the ground in front of you. A Fire Wizard stands before you. You can attack with weapon, cast spell, use shout, or flee. What would you like to do?</t>
  </si>
  <si>
    <t>Your Battleaxe terminates the Fire Wizard. The arcane Fire Wizard falls to your weapon. As they say, live by the magicka, die by the Battleaxe, right?. You have triumphed! You have 90 health.  You have successfully cleared the ruined fort of evil. This should earn you a generous reward. You pull a lever and a path opens to the fort's entrance. How convenient! The Redguard breathes a sigh of relief and thanks you for putting down every last one of those vile villains. They really had it coming. she tosses you a greater soul gem... You shake it to see if there's a soul inside. Nope..  You head out on the road but forget about the precious ingots in your pockets and go back to town. You sell them and head out on the road again. Soon, you arrive at a crossroads.  In one direction is an ancient standing stone; in the other is a Nordh village. Where would you like to go?</t>
  </si>
  <si>
    <t>At the ancient standing stone, an Argonian blacksmith greets you. she desperately needs you to retrieve a useless bauble from a dense forest. Will you help the Argonian blacksmith?</t>
  </si>
  <si>
    <t>Your Battleaxe terminates the Forsworn Ravager. The Forsworn Ravager looks up at you and promises that three more will rise in his place, right before you decapitate him.. You are victorious. Your health is at 100.  There are three paths forward: a moss-covered bridge, an overgrown footpath, and an ancestral grove. Which do you choose?</t>
  </si>
  <si>
    <t>Your Battleaxe cleaves the Bandit Marauder. he cries out and expires. He died as he lived. Or something like that.. You are victorious. Your health is at 86.  There are three paths forward: a foggy deadwood grove, a rock-laden hill, and a flower-lined footpath. Which do you choose?</t>
  </si>
  <si>
    <t>Your Battleaxe cleaves the Forsworn Ravager. The Forsworn Ravager looks up at you and promises that three more will rise in his place, right before you decapitate him.. You have triumphed! You have 86 health.  There are two paths before you: a wooden bridge and a massive fallen tree bridge. Which do you choose?</t>
  </si>
  <si>
    <t>Your Battleaxe decapitates the Imperial Gladiator. The Imperial Gladiator falls dead. He'll never be Grand Champion now. How sad.. You are victorious. Your health is at 72.  There are two ways forward: a stream-filled glade and a blossoming grove. Which do you choose?</t>
  </si>
  <si>
    <t>You move deeper into the forest. You hear a rustling of leaves. Something else is here.  You're nearly finished here, you realize. Of course, the hardest battle is yet to come.  Fee Fi Fo Fum. This Giant wants the Dovahkiin's blood. You can attack with weapon, cast spell, use shout, or flee. What would you like to do?</t>
  </si>
  <si>
    <t>Your Battleaxe cleaves the Giant. The noble Giant falls to the ground with a thundering noise. You'll have to come back for the toe another time.. You are victorious. Your health is at 22.  You have successfully retrieved the useless bauble. This should fetch a nice reward. You realize the path through the forest loops back to where you started your quest. That would have been good to know earlier. The blacksmith looks at the useless bauble, relieved. she thanks you and rewards you with a Coral Dragon Claw... This will make a fine back scratcher. It may also have other uses..   You head out on the road. After an uncomfortable run in with some Thalmor escorting a prisoner, you arrive at a crossroads.  In one direction is a foggy dock; in the other is a Nordh village. Where would you like to go?</t>
  </si>
  <si>
    <t>Once at the foggy dock, a Breton scholar greets you. she tells you of the terrible evil lurking in a nearby ruined fort that has been terrorizing the foggy dock. Will you lend your spell and steel to her cause?</t>
  </si>
  <si>
    <t>Your Battleaxe cleaves the Draugr Deathlord. The Draugr Deathlord collapses to the ground, at long last given true eternal rest.. You have triumphed! You have 100 health.  There are two paths before you: a crumbling staircase and an unlocked gate. Which do you choose?</t>
  </si>
  <si>
    <t>Your Battleaxe terminates the Bandit Marauder. he cries out and expires. He died as he lived. Or something like that.. You have triumphed! You have 86 health.  There are two ways forward: a tapestry-lined hallway and a crumbling staircase. Which do you choose?</t>
  </si>
  <si>
    <t>You move deeper into the fort. You see a plate covered in coins resting on a table. You accidently pick up the plate instead of the coins. One battle left to fight. Victory or Sovngarde! An Ascendant Conjurer is making a complex hand motion in the air. This could get ugly. You can attack with weapon, cast spell, use shout, or flee. What would you like to do?</t>
  </si>
  <si>
    <t>Your Battleaxe cleaves the Ascendant Conjurer. The arcane Ascendant Conjurer falls to your weapon. As they say, live by the magicka, die by the Battleaxe, right?. You survived the battle. Your health is at 86.  You have successfully cleared the ruined fort of evil. This should earn you a generous reward. You pull a lever and a path opens to the fort's entrance. How convenient! The Breton breathes a sigh of relief and thanks you for putting down every last one of those vile villains. They really had it coming. she tosses you some Dremora fingernail clippings... These must have some alchemical use but you're not willing to eat them to find out..  You head out on the road and soul trap several innocent woodland creatures. Soon, you arrive at a crossroads.   In one direction is an isolated shack; in the other is a Daedric shrine. Where would you like to go?</t>
  </si>
  <si>
    <t>You meet an Imperial apothecary at the Daedric shrine. hes lost an item of great sentimental valuethe  Mace of Molag Bal. he begs you to retrieve it for him.  Will you lend your aid to this desperate apothecary?</t>
  </si>
  <si>
    <t>Your Battleaxe decapitates the Hulking Draugr. The Hulking Draugr collapses to the ground, at long last given true eternal rest.. You survived the battle. Your health is at 90.  There are two ways forward: a scarred iron door and a dimly-lit hallway. Which do you choose?</t>
  </si>
  <si>
    <t>Your Battleaxe cleaves the Hulking Draugr. The Hulking Draugr collapses to the ground, at long last given true eternal rest.. You have triumphed! You have 80 health.  There are two paths before you: a scarred iron door and a dimly-lit hallway. Which do you choose?</t>
  </si>
  <si>
    <t>You move deeper into the fort. You enter the stealthily but the clank of your boots against the stone floor gives you away. You stand motionless for a moment, listening. Something's waiting for you.  An wall of frost blocks your path. On the other side stands a Frost Wizard, ready for battle. You can attack with weapon, cast spell, use shout, or flee. What would you like to do?</t>
  </si>
  <si>
    <t>Your Battleaxe decapitates the Ice Wizard. The arcane Ice Wizard falls to your weapon. As they say, live by the magicka, die by the Battleaxe, right?. You survived the battle. Your health is at 80.  You pick up the Mace of Molag Bal, determined to return it to its rightful owner. You pull a lever and a path opens to the fort's entrance. How convenient! The Imperial apothecary thanks you for retrieving his Mace of Molag Bal. How could he live with it? As a reward, he gives you a ring of invisibility... You slip it on your finger and the ring turns invisible, not you. Novice enchanters. Sheesh..  After heading out on the road, you stop by your favorite tavern. A bard sings: we drink to our youth, and to days come and gone. For the age of oppression is now nearly done. You leave before he can finish and you arrive at a crossroads.  In one direction is a busy trading post; in the other is a spooky lighthouse. Where would you like to go?</t>
  </si>
  <si>
    <t>Once at the busy trading post, an Altmer carpenter greets you. he tells you of the terrible evil lurking in a nearby mountain pass that has been terrorizing the busy trading post. Will you lend your spell and steel to his cause?</t>
  </si>
  <si>
    <t>Your Battleaxe terminates the Imperial Gladiator. The Imperial Gladiator falls dead. He'll never be Grand Champion now. How sad.. You are victorious. Your health is at 86.  There are three paths forward: an icebound trail, a natural stone bridge, and a frozen ice bridge. Which do you choose?</t>
  </si>
  <si>
    <t>Your Battleaxe terminates the Forsworn Ravager. The Forsworn Ravager looks up at you and promises that three more will rise in his place, right before you decapitate him.. You have triumphed! You have 86 health.  There are two paths before you: a snowberry-lined footpath and a perilous footpath. Which do you choose?</t>
  </si>
  <si>
    <t>You venture further up the mountain. An icy plateau stretches out before you. Your quest is nearly finished. You check your weapon one last time as you prepare for the final battle. Ice crystals form all around you. You turn to see a Frost Dragon preparing to freeze you solid. You can attack with weapon, cast spell, use shout, or flee. What would you like to do?</t>
  </si>
  <si>
    <t>Your Battleaxe rends the Frost Dragon.  The Frost Dragon blasts you with its chilling breath! You take 20 damage. What would you like to do?</t>
  </si>
  <si>
    <t>Your Battleaxe decapitates the Frost Dragon. The Frost Dragon crashes to the ground, plowing a path with its dead body.. You have triumphed! You have 66 health.  You have successfully cleared the mountain pass of evil. This should earn you a generous reward. You made it all the way around the mountain back to where you began. Funny how walking in a circle will do that. The Altmer breathes a sigh of relief and thanks you for putting down every last one of those vile villains. They really had it coming. he tosses you a stone of Barenziah... It looks nice, but let's be honest: you'll likely never complete the set. .  You head out on the road and pass a guard. I heard about you and your honeyed words, he mutters to you, utterly lacking your characteristic swagger. You arrive at a crossroads.  In one direction is a dusty old wood mill; in the other is a foggy dock. Where would you like to go?</t>
  </si>
  <si>
    <t>Once at the dusty old wood mill, an Imperial trader greets you. she looks quite sad. she tells you her personal chef was killed by a mysterious evil in a haunted cave.  Will you avenge her personal chef?</t>
  </si>
  <si>
    <t>Your Battleaxe decapitates the Draugr Deathlord. The Draugr Deathlord collapses to the ground, at long last given true eternal rest.. You are victorious. Your health is at 100.  There are three paths forward: a spooky path, a mushroom-covered tunnel, and a rusty hinged door. Which do you choose?</t>
  </si>
  <si>
    <t>Your Battleaxe decapitates the Vampire Nightstalker. The Vampire Nightstalker leaves only a pile of glowing dust behind.. You have triumphed! You have 80 health.  There are two paths before you: a rope walkway to a corridor and a very smelly corridor. Which do you choose?</t>
  </si>
  <si>
    <t>You move deeper into the cave. Rows of mummified bodies line the walls. At least these dead are resting peacefully. It looks like your quest is nearing completion. One more challenge awaits. The crackle of electricity fills the air. A Storm Atronach rises up before you. You can attack with weapon, cast spell, use shout, or flee. What would you like to do?</t>
  </si>
  <si>
    <t>Your Battleaxe hacks the Storm Atronach.  The Storm Atronach hurls a bolt of lightning! You take 16 damage. What would you like to do? Your Battleaxe cleaves the Storm Atronach. The Storm Atronach is cast back into Oblivion.. You have triumphed! You have 64 health.  You have successfully cleared the cave of its dangers making Skyrim a safer place for all. You hop down a ledge and find yourself at the cave's entrance. Neat! The trader thanks you for bringing justice to such evil. she hands you an imp stool... Unfortunately, this is not a mushroom but the droppings of an imp. . You head out on the road. After chasing butterflies for an embarrassing amount of time, you arrive at a crossroads.  In one direction is a busy trading post; in the other is an ancient standing stone. Where would you like to go?</t>
  </si>
  <si>
    <t>At the ancient standing stone, a Breton butcher greets you. he desperately needs you to retrieve a weather worn journal from an abandoned fort. Will you help the Breton butcher?</t>
  </si>
  <si>
    <t>Your Battleaxe cleaves the Vampire Nightstalker. The Vampire Nightstalker leaves only a pile of glowing dust behind.. You survived the battle. Your health is at 80.  There are two ways forward: a peaked archway and a well-worn passageway. Which do you choose?</t>
  </si>
  <si>
    <t>Your Battleaxe terminates the Forsworn Ravager. The Forsworn Ravager looks up at you and promises that three more will rise in his place, right before you decapitate him.. You have triumphed! You have 80 health.  There are three paths forward: a sagging wooden archway, a spiral staircase, and a stone staircase. Which do you choose?</t>
  </si>
  <si>
    <t>Your Battleaxe cleaves the Bandit Marauder. he cries out and expires. He died as he lived. Or something like that.. You survived the battle. Your health is at 66.  There are three paths forward: a black iron gate, a portcullis gate, and a sagging wooden archway. Which do you choose?</t>
  </si>
  <si>
    <t>You move deeper into the fort. The first thing you see is a table filled with ancient cheese wheels - they obviously didn't starve to death. You sharpen your blade, preparing for the last battle.  A Dremora Kynreeve blocks the way. He asks if you seek death, mortal. You can attack with weapon, cast spell, use shout, or flee. What would you like to do?</t>
  </si>
  <si>
    <t>Your Battleaxe cleaves the Dremora Kynreeve. The Dremora Kynreeve dies with a curse on its lips, unable to escape through Daedric portal it summoned.. You are victorious. Your health is at 54.  You have successfully retrieved the weather worn journal. This should fetch a nice reward. You pull a lever and a path opens to the fort's entrance. How convenient! The butcher looks at the weather worn journal, relieved. he thanks you and rewards you with a lock of hair... Gross. Who does this belong to?.   After heading out on the road, you stop by your favorite tavern. A bard sings: we drink to our youth, and to days come and gone. For the age of oppression is now nearly done. You leave before he can finish and you arrive at a crossroads.  In one direction is a dusty old wood mill; in the other is a foggy dock. Where would you like to go?</t>
  </si>
  <si>
    <t>Once at the dusty old wood mill, an Orc house carl greets you. she looks quite sad. she tells you her servant was killed by a mysterious evil in a dense forest.  Will you avenge her servant?</t>
  </si>
  <si>
    <t>Your Battleaxe decapitates the Forsworn Ravager. The Forsworn Ravager looks up at you and promises that three more will rise in his place, right before you decapitate him.. You have triumphed! You have 100 health.  There are three paths forward: a barren hill, a well-kept trail, and a cobblestone trail. Which do you choose?</t>
  </si>
  <si>
    <t>Your Battleaxe hacks the Imperial Gladiator. Your foe is resistant to this type of attack.</t>
  </si>
  <si>
    <t>Welcome back to Skyrim, adventurer. You scroll through your Journal menu for a refresher on your quest. Ah, yes. You vowed to aid an Orc house carl by vanquishing the evil from a dense forest that killed her servant. You were locked in a thrilling battle with an Imperial Gladiator. You can attack with weapon, cast spell, use shout, or flee. What would you like to do?</t>
  </si>
  <si>
    <t>Your Battleaxe decapitates the Imperial Gladiator. The Imperial Gladiator falls dead. He'll never be Grand Champion now. How sad.. You have triumphed! You have 86 health.  You ignore the useless junk in the Imperial Gladiator's inventory and find a Legendary Dragonbone Greatsword . Oooh, shiny! There are three paths forward: a cobblestone trail, a suspiciously quiet glade, and a barren hill. Which do you choose?</t>
  </si>
  <si>
    <t>Your Greatsword viciously cleaves the Bandit Marauder. he cries out and expires. He died as he lived. Or something like that.. You are victorious. Your health is at 72.  There are two paths before you: a craggy hill and a rock-laden hill. Which do you choose?</t>
  </si>
  <si>
    <t>Your Greatsword viciously cleaves the Imperial Gladiator. The Imperial Gladiator falls dead. He'll never be Grand Champion now. How sad.. You survived the battle. Your health is at 58.  There are two ways forward: a moss-covered bridge and an overgrown footpath. Which do you choose?</t>
  </si>
  <si>
    <t>You move deeper into the forest. The ancient forest floor is draped in foliage. Dovahkiin! Dovahkiin! Naal ok zin los vahriin! Wah dein! vokul!mahfaeraak ahst vaal! Sorry about that, I was just trying to set the scene before your boss battle. Fee Fi Fo Fum. This Giant wants the Dovahkiin's blood. You can attack with weapon, cast spell, use shout, or flee. What would you like to do?</t>
  </si>
  <si>
    <t>Your Greatsword slashes the Giant.  The Giant swings his club but hits only dirt. What would you like to do?</t>
  </si>
  <si>
    <t>Your Greatsword viciously cleaves the Giant. The noble Giant falls to the ground with a thundering noise. You'll have to come back for the toe another time.. You survived the battle. Your health is at 58.  You have successfully cleared the  forest of its dangers making Skyrim a safer place for all. You realize the path through the forest loops back to where you started your quest. That would have been good to know earlier. The house carl thanks you for bringing justice to such evil. she hands you a guide to sitting like a yarl... You'll read this while on the throne.. You head out on the road and stop to forge a large number of iron daggers. Satisfied with your work, you venture out and you arrive at a crossroads.  In one direction is a busy trading post; in the other is a small hamlet. Where would you like to go?</t>
  </si>
  <si>
    <t>Once at the busy trading post, a Dark Elf Thieves Guild fence greets you. she looks quite sad. she tells you her old fishing buddy was killed by a mysterious evil in a dense forest.  Will you avenge her old fishing buddy?</t>
  </si>
  <si>
    <t>Your Greatsword decapitates the Bandit Marauder. he cries out and expires. He died as he lived. Or something like that.. You are victorious. Your health is at 86.  There are two ways forward: an old hunting trail and a vine-covered bridge. Which do you choose?</t>
  </si>
  <si>
    <t>Your Greatsword viciously cleaves the Bandit Marauder. he cries out and expires. He died as he lived. Or something like that.. You survived the battle. Your health is at 86.  There are three paths forward: a rock-laden hill, a craggy hill, and a vine-covered bridge. Which do you choose?</t>
  </si>
  <si>
    <t>Your Greatsword brutally slashes the Bandit Marauder. he cries out and expires. He died as he lived. Or something like that.. You have triumphed! You have 72 health.  There are three paths forward: a cobblestone trail, a stream-filled glade, and a grassy footpath. Which do you choose?</t>
  </si>
  <si>
    <t>You move deeper into the forest. The smell of rotting leaves fills the air. The danger is almost palpable now. Your quest will be over soon, one way or another. A pillar of lightning flashes across the room. It seems you've been challenged by a Storm Wizard. You can attack with weapon, cast spell, use shout, or flee. What would you like to do?</t>
  </si>
  <si>
    <t>Your Greatsword decapitates the Storm Wizard. The arcane Storm Wizard falls to your weapon. As they say, live by the magicka, die by the Greatsword, right?. You survived the battle. Your health is at 72.  You have successfully cleared the  forest of its dangers making Skyrim a safer place for all. You realize the path through the forest loops back to where you started your quest. That would have been good to know earlier. The Thieves Guild fence thanks you for bringing justice to such evil. she hands you a book of magic... You open it and see wizard doodles covering the margins, but no new spells.. You head out on the road. After chasing butterflies for an embarrassing amount of time, you arrive at a crossroads.  In one direction is a foggy dock; in the other is a quaint farm. Where would you like to go?</t>
  </si>
  <si>
    <t>Once at the foggy dock, an Orc adventurer greets you. he tells you of the terrible evil lurking in a nearby cave that has been terrorizing the foggy dock. Will you lend your spell and steel to his cause?</t>
  </si>
  <si>
    <t>Your Greatsword decapitates the Draugr Deathlord. The Draugr Deathlord collapses to the ground, at long last given true eternal rest.. You are victorious. Your health is at 90.  There are two ways forward: a very smelly corridor and an excavated mineshaft. Which do you choose?</t>
  </si>
  <si>
    <t>Your Greatsword decapitates the Draugr Deathlord. The Draugr Deathlord collapses to the ground, at long last given true eternal rest.. You are victorious. Your health is at 80.  There are two paths before you: a spooky path and a shadowy corridor. Which do you choose?</t>
  </si>
  <si>
    <t>You move deeper into the cave. Rows of mummified bodies line the walls. At least these dead are resting peacefully. You begin to get the feeling that something large and dangerous is ahead. A column of flames scorches the ground in front of you. A Fire Wizard stands before you. You can attack with weapon, cast spell, use shout, or flee. What would you like to do?</t>
  </si>
  <si>
    <t>Your Greatsword brutally slashes the Fire Wizard. The arcane Fire Wizard falls to your weapon. As they say, live by the magicka, die by the Greatsword, right?. You are victorious. Your health is at 80.  You have successfully cleared the cave of evil. This should earn you a generous reward. You hop down a ledge and find yourself at the cave's entrance. Neat! The Orc breathes a sigh of relief and thanks you for putting down every last one of those vile villains. They really had it coming. he tosses you a guide to sitting like a yarl... You'll read this while on the throne..  You head out on the road but forget about the precious ingots in your pockets and go back to town. You sell them and head out on the road again. Soon, you arrive at a crossroads.  In one direction is a small hamlet; in the other is a quaint farm. Where would you like to go?</t>
  </si>
  <si>
    <t>At the quaint farm, an Orc house carl greets you. he desperately needs you to retrieve a diary full of secrets from a misty mountain. Will you help the Orc house carl?</t>
  </si>
  <si>
    <t>Your Greatsword viciously cleaves the Bandit Marauder. he cries out and expires. He died as he lived. Or something like that.. You are victorious. Your health is at 86.  There are two ways forward: a narrow stone trail and a shaded ridge. Which do you choose?</t>
  </si>
  <si>
    <t>Your Greatsword viciously cleaves the Bandit Marauder. he cries out and expires. He died as he lived. Or something like that.. You survived the battle. Your health is at 72.  There are three paths forward: a treeless plateau, a tree-lined trail, and a loose rock scramble. Which do you choose?</t>
  </si>
  <si>
    <t>You venture further up the mountain. Cut into the mountainside is an ancient shrine. The offerings, however, are fresh. You begin to get the feeling that something large and dangerous is ahead. Odd spectral clouds are swirling around up ahead. A Wispmother blocks your way. You can attack with weapon, cast spell, use shout, or flee. What would you like to do?</t>
  </si>
  <si>
    <t>Your Greatsword brutally slashes the Wispmother. The Wispmother cries out to its children one last time, then explodes into motes of light.. You have triumphed! You have 48 health.  You have successfully retrieved the diary full of secrets. This should fetch a nice reward. You made it all the way around the mountain back to where you began. Funny how walking in a circle will do that. The house carl looks at the diary full of secrets, relieved. he thanks you and rewards you with a scroll of lockpicking... Wow, it's been years since you've seen one of these..   You head out on the road, with your possessions all conveniently stuffed into one big chest. Soon, you arrive at a crossroads.  In one direction is a busy trading post; in the other is a fortified town. Where would you like to go?</t>
  </si>
  <si>
    <t>Once at the busy trading post, a Wood Elf messenger greets you. he tells you of the terrible evil lurking in a nearby  forest that has been terrorizing the busy trading post. Will you lend your spell and steel to his cause?</t>
  </si>
  <si>
    <t>Your Greatsword viciously cleaves the Imperial Gladiator. The Imperial Gladiator falls dead. He'll never be Grand Champion now. How sad.. You survived the battle. Your health is at 100.  There are two ways forward: a foot-worn stone bridge and a flooded evergreen grove. Which do you choose?</t>
  </si>
  <si>
    <t>Your Greatsword decapitates the Forsworn Ravager. The Forsworn Ravager looks up at you and promises that three more will rise in his place, right before you decapitate him.. You have triumphed! You have 100 health.  There are two paths before you: a coniferous glade and a stream-filled glade. Which do you choose?</t>
  </si>
  <si>
    <t>Your Greatsword viciously cleaves the Imperial Gladiator. The Imperial Gladiator falls dead. He'll never be Grand Champion now. How sad.. You are victorious. Your health is at 86.  There are two ways forward: a muddy footpath and a suspiciously quiet glade. Which do you choose?</t>
  </si>
  <si>
    <t>You move deeper into the forest. The ancient forest floor is draped in foliage. You ready a spell in your hand, anticipating the threat ahead. Then again, you had better dual cast it. You come face to face with a Spriggan Earth Mother. Behind that bark covered visage, you swear she's giving you a dirty look. You can attack with weapon, cast spell, use shout, or flee. What would you like to do?</t>
  </si>
  <si>
    <t>Your Greatsword cleaves the Spriggan Earth Mother. The Spriggan Earth Mother is resistant to that attack.   The Spriggan Earth Mother swipes at you with trunk like hands! You take 12 damage. What would you like to do?</t>
  </si>
  <si>
    <t>Your Greatsword viciously cleaves the Spriggan Earth Mother. The Spriggan Earth Mother collapses into inert taproot.. You have triumphed! You have 62 health.  You have successfully cleared the  forest of evil. This should earn you a generous reward. You realize the path through the forest loops back to where you started your quest. That would have been good to know earlier. The Wood Elf breathes a sigh of relief and thanks you for putting down every last one of those vile villains. They really had it coming. he tosses you a copy of The Lusty Argonian maid... You'll save this for later..  You head out on the road. As you wander aimlessly, you start to wonder why so many people keep journals. It usually gets them into trouble. Eventually, you arrive at a crossroads.  In one direction is an isolated shack; in the other is a spooky lighthouse. Where would you like to go?</t>
  </si>
  <si>
    <t>At the isolated shack, an Orc farmer greets you. he desperately needs you to retrieve a mountain flower from a misty mountain. Will you help the Orc farmer?</t>
  </si>
  <si>
    <t>Your Greatsword viciously cleaves the Bandit Marauder. he cries out and expires. He died as he lived. Or something like that.. You are victorious. Your health is at 86.  There are two paths before you: a natural stone bridge and a snow-drift footpath. Which do you choose?</t>
  </si>
  <si>
    <t>Your Greatsword viciously cleaves the Imperial Gladiator. The Imperial Gladiator falls dead. He'll never be Grand Champion now. How sad.. You have triumphed! You have 72 health.  There are two ways forward: a dangerous detour trail and a snow-drift footpath. Which do you choose?</t>
  </si>
  <si>
    <t>Your Greatsword decapitates the Imperial Gladiator. The Imperial Gladiator falls dead. He'll never be Grand Champion now. How sad.. You survived the battle. Your health is at 58.  There are two paths before you: a large boulder scramble and a slippery rock scramble. Which do you choose?</t>
  </si>
  <si>
    <t>You venture further up the mountain. The steep trail flattens as it wraps around the mountain. As you venture forward, the ground begins to shake perceptively. Looks like trouble.  Ice crystals form all around you. You turn to see a Frost Dragon preparing to freeze you solid. You can attack with weapon, cast spell, use shout, or flee. What would you like to do?</t>
  </si>
  <si>
    <t>Your Greatsword decapitates the Frost Dragon. The Frost Dragon crashes to the ground, plowing a path with its dead body.. You are victorious. Your health is at 18.  You have successfully retrieved the mountain flower. This should fetch a nice reward. You made it all the way around the mountain back to where you began. Funny how walking in a circle will do that. The farmer looks at the mountain flower, relieved. he thanks you and rewards you with a small giant's toe... It probably just belonged to a very large Nordh..   You head out on the road but forget about the precious ingots in your pockets and go back to town. You sell them and head out on the road again. Soon, you arrive at a crossroads.  In one direction is an abandoned tower; in the other is an isolated shack. Where would you like to go?</t>
  </si>
  <si>
    <t>You meet an Orc scholar at the abandoned tower. shes lost an item of great sentimental valuean  enchanted scroll. she begs you to retrieve it for her.  Will you lend your aid to this desperate scholar?</t>
  </si>
  <si>
    <t>Your Greatsword strikes the Hulking Draugr. Your foe is resistant to this type of attack.  The Hulking Draugr attacks, but you parry the blow.. What would you like to do?</t>
  </si>
  <si>
    <t>Your Greatsword decapitates the Hulking Draugr. The Hulking Draugr collapses to the ground, at long last given true eternal rest.. You are victorious. Your health is at 100.  There are two paths before you: a crumbling mineshaft and a narrow tunnel. Which do you choose?</t>
  </si>
  <si>
    <t>Your Greatsword viciously cleaves the Hulking Draugr. The Hulking Draugr collapses to the ground, at long last given true eternal rest.. You are victorious. Your health is at 90.  There are two ways forward: a bone-laden path and an abandoned mineshaft. Which do you choose?</t>
  </si>
  <si>
    <t>Your Greatsword brutally slashes the Draugr Deathlord. The Draugr Deathlord collapses to the ground, at long last given true eternal rest.. You have triumphed! You have 80 health.  There are three paths forward: a shadowy corridor, a narrow tunnel, and a very smelly corridor. Which do you choose?</t>
  </si>
  <si>
    <t>You move deeper into the cave. Cobwebs crisscross the walls. The webs are a little too thick for comfort. You're nearly finished here, you realize. Of course, the hardest battle is yet to come.  A Falmer Shadowmaster appears, seemingly out of nowhere. He senses you and attacks! You can attack with weapon, cast spell, use shout, or flee. What would you like to do?</t>
  </si>
  <si>
    <t>Your Greatsword viciously cleaves the Falmer Shadowmaster. This blind Falmer Shadowmaster has lived darkness and died as it lived.. You survived the battle. Your health is at 80.  You pick up the enchanted scroll, determined to return it to its rightful owner. You hop down a ledge and find yourself at the cave's entrance. Neat! The Orc scholar thanks you for retrieving her enchanted scroll. How could she live with it? As a reward, she gives you a mysterious burlap sack... Okay then..  You head out on the road and pass a guard. I heard about you and your honeyed words, he mutters to you, utterly lacking your characteristic swagger. You arrive at a crossroads.  In one direction is a fishing camp; in the other is an isolated shack. Where would you like to go?</t>
  </si>
  <si>
    <t>At the fishing camp, an Orc blacksmith greets you. he desperately needs you to retrieve a perfectly-tuned lute from a dense forest. Will you help the Orc blacksmith?</t>
  </si>
  <si>
    <t>Your Greatsword decapitates the Bandit Marauder. he cries out and expires. He died as he lived. Or something like that.. You survived the battle. Your health is at 86.  There are three paths forward: a rock-laden hill, a massive fallen tree bridge, and a barren hill. Which do you choose?</t>
  </si>
  <si>
    <t>Your Greatsword viciously cleaves the Forsworn Ravager. The Forsworn Ravager looks up at you and promises that three more will rise in his place, right before you decapitate him.. You have triumphed! You have 86 health.  There are three paths forward: a foot-worn stone bridge, a blossoming grove, and a well-kept trail. Which do you choose?</t>
  </si>
  <si>
    <t>Your Greatsword strikes the Imperial Gladiator. The Imperial Gladiator is resistant to that attack.   The Imperial Gladiator swings at you, but misses.. What would you like to do?</t>
  </si>
  <si>
    <t>Your Greatsword decapitates the Imperial Gladiator. The Imperial Gladiator falls dead. He'll never be Grand Champion now. How sad.. You are victorious. Your health is at 86.  There are two ways forward: a blossoming grove and a magnificent glade. Which do you choose?</t>
  </si>
  <si>
    <t>Your Greatsword viciously cleaves the Bandit Marauder. he cries out and expires. He died as he lived. Or something like that.. You are victorious. Your health is at 72.  There are two paths before you: an overgrown footpath and a mushroom-lined trail. Which do you choose?</t>
  </si>
  <si>
    <t>You move deeper into the forest. The grove is dark and misty. Seems suspicious, even for this part of the world. One more fight. This could be tough. A column of flames scorches the ground in front of you. A Fire Wizard stands before you. You can attack with weapon, cast spell, use shout, or flee. What would you like to do?</t>
  </si>
  <si>
    <t>Your Greatsword brutally slashes the Fire Wizard. The arcane Fire Wizard falls to your weapon. As they say, live by the magicka, die by the Greatsword, right?. You have triumphed! You have 72 health.  You have successfully retrieved the perfectly-tuned lute. This should fetch a nice reward. You realize the path through the forest loops back to where you started your quest. That would have been good to know earlier. The blacksmith looks at the perfectly-tuned lute, relieved. he thanks you and rewards you with a lock of hair... Gross. Who does this belong to?.   You head out on the road. As you wander aimlessly, you start to wonder why so many people keep journals. It usually gets them into trouble. Eventually, you arrive at a crossroads.  In one direction is a bustling tavern; in the other is a Nordh village. Where would you like to go?</t>
  </si>
  <si>
    <t>Once at the bustling tavern, an Argonian explorer greets you. he tells you of the terrible evil lurking in a nearby  forest that has been terrorizing the bustling tavern. Will you lend your spell and steel to his cause?</t>
  </si>
  <si>
    <t>Your Greatsword brutally slashes the Forsworn Ravager. The Forsworn Ravager looks up at you and promises that three more will rise in his place, right before you decapitate him.. You have triumphed! You have 100 health.  There are two paths before you: a magnificent glade and a barren hill. Which do you choose?</t>
  </si>
  <si>
    <t>Your Greatsword viciously cleaves the Bandit Marauder. he cries out and expires. He died as he lived. Or something like that.. You survived the battle. Your health is at 86.  There are two ways forward: a grassy footpath and a rock-laden hill. Which do you choose?</t>
  </si>
  <si>
    <t>You move deeper into the forest. You enter what appears to be a recently abandoned camp. You're nearly finished here, you realize. Of course, the hardest battle is yet to come.  A column of flames scorches the ground in front of you. A Fire Wizard stands before you. You can attack with weapon, cast spell, use shout, or flee. What would you like to do?</t>
  </si>
  <si>
    <t>Your Greatsword brutally slashes the Fire Wizard. The arcane Fire Wizard falls to your weapon. As they say, live by the magicka, die by the Greatsword, right?. You survived the battle. Your health is at 86.  You have successfully cleared the  forest of evil. This should earn you a generous reward. You realize the path through the forest loops back to where you started your quest. That would have been good to know earlier. The Argonian breathes a sigh of relief and thanks you for putting down every last one of those vile villains. They really had it coming. he tosses you a mysterious burlap sack... Okay then..  You head out on the road and after scaling a mountain instead of simply going around, you arrive at a crossroads.  In one direction is a busy trading post; in the other is a foggy dock. Where would you like to go?</t>
  </si>
  <si>
    <t>You meet a Wood Elf bard at the busy trading post. shes lost an item of great sentimental valuea sack of damning evidence. she begs you to retrieve it for her.  Will you lend your aid to this desperate bard?</t>
  </si>
  <si>
    <t>Your Greatsword decapitates the Vampire Nightstalker. The Vampire Nightstalker leaves only a pile of glowing dust behind.. You have triumphed! You have 80 health.  There are two ways forward: an abandoned mineshaft and a rotating stone door. Which do you choose?</t>
  </si>
  <si>
    <t>Your Greatsword strikes the Chaurus Hunter.  The Chaurus Hunter jabs you with a stinger! You take 12 damage. What would you like to do?</t>
  </si>
  <si>
    <t>Your Greatsword brutally slashes the Chaurus Hunter. Your weapon cracks the Chaurus Hunter's chitin and venomous blood seeps from its dead body.. You are victorious. Your health is at 68.  There are two paths before you: a cracked oak door and a shadowy corridor. Which do you choose?</t>
  </si>
  <si>
    <t>Your Greatsword brutally slashes the Imperial Gladiator. The Imperial Gladiator falls dead. He'll never be Grand Champion now. How sad.. You survived the battle. Your health is at 54.  There are two ways forward: a rope walkway to a corridor and a barely-lit mineshaft. Which do you choose?</t>
  </si>
  <si>
    <t>You move deeper into the cave. You splash through a shallow river and the cold water sends a chill from your feet to your spine. Whether man or beast, your next foe will taste your blade before the night is done. A Falmer Shadowmaster appears, seemingly out of nowhere. He senses you and attacks! You can attack with weapon, cast spell, use shout, or flee. What would you like to do?</t>
  </si>
  <si>
    <t>Your Greatsword decapitates the Falmer Shadowmaster. This blind Falmer Shadowmaster has lived darkness and died as it lived.. You survived the battle. Your health is at 54.  You pick up the sack of damning evidence, determined to return it to its rightful owner. You hop down a ledge and find yourself at the cave's entrance. Neat! The Wood Elf bard thanks you for retrieving her sack of damning evidence. How could she live with it? As a reward, she gives you a lock of hair... Gross. Who does this belong to?.  You head out on the road. While digging through your inventory, you begin to wonder if you have a hoarding problem. Instead of dealing with it, you march on and soon, you arrive at a crossroads.  In one direction is a Daedric shrine; in the other is a spooky lighthouse. Where would you like to go?</t>
  </si>
  <si>
    <t>At the Daedric shrine, a Breton Vigilant of Stendarr greets you. he desperately needs you to retrieve a mysterious Dwemer cube from a dense forest. Will you help the Breton Vigilant of Stendarr?</t>
  </si>
  <si>
    <t>Your Greatsword viciously cleaves the Bandit Marauder. he cries out and expires. He died as he lived. Or something like that.. You are victorious. Your health is at 86.  There are two ways forward: a vine-covered bridge and a undisturbed glade. Which do you choose?</t>
  </si>
  <si>
    <t>Your Greatsword strikes the Bandit Marauder. Your foe is resistant to this type of attack. Your skill with arms has increased to Level 96. The Bandit Marauder swings his weapon at you! You take 14 damage. What would you like to do?</t>
  </si>
  <si>
    <t>Your Greatsword brutally slashes the Bandit Marauder. he cries out and expires. He died as he lived. Or something like that.. You survived the battle. Your health is at 72.  You ignore the useless junk in the Bandit Marauder's inventory and find a Legendary Dragonbone Dagger . Oooh, shiny! There are two paths before you: a flooded evergreen grove and a root-covered hill. Which do you choose?</t>
  </si>
  <si>
    <t>Your Dagger pierces the chest of the Bandit Marauder. he cries out and expires. He died as he lived. Or something like that.. You survived the battle. Your health is at 72.  There are two paths before you: a barren hill and a flower-lined footpath. Which do you choose?</t>
  </si>
  <si>
    <t>You move deeper into the forest. You crouch behind a fallen tree and survey the scene. Theres a chest in front of you. You open it to find a healing potion and drink it immediately. Your health is now at 100. There are two paths before you: a flooded evergreen grove and a well-kept trail. Which do you choose?</t>
  </si>
  <si>
    <t>Your Dagger pierces the chest of the Forsworn Ravager. The Forsworn Ravager looks up at you and promises that three more will rise in his place, right before you decapitate him.. You survived the battle. Your health is at 100.  There are three paths forward: an old hunting trail, a misty trail, and a vine-covered bridge. Which do you choose?</t>
  </si>
  <si>
    <t>You move deeper into the forest. You enter what appears to be a recently abandoned camp. You sharpen your blade, preparing for the last battle.  A pillar of lightning flashes across the room. It seems you've been challenged by a Storm Wizard. You can attack with weapon, cast spell, use shout, or flee. What would you like to do?</t>
  </si>
  <si>
    <t>Your Dagger slices into the Storm Wizard. The arcane Storm Wizard falls to your weapon. As they say, live by the magicka, die by the Dagger, right?. You are victorious. Your health is at 100.  You have successfully retrieved the mysterious Dwemer cube. This should fetch a nice reward. You realize the path through the forest loops back to where you started your quest. That would have been good to know earlier. The Vigilant of Stendarr looks at the mysterious Dwemer cube, relieved. he thanks you and rewards you with a radish... You're well on your way to making soup..   You head out on the road and soul trap several innocent woodland creatures. Soon, you arrive at a crossroads.   In one direction is a fortified town; in the other is an isolated shack. Where would you like to go?</t>
  </si>
  <si>
    <t>At the fortified town, a Nordh messenger greets you. she desperately needs you to retrieve a book of conjuration spells from a dense forest. Will you help the Nordh messenger?</t>
  </si>
  <si>
    <t>Your Dagger slices into the Forsworn Ravager. The Forsworn Ravager looks up at you and promises that three more will rise in his place, right before you decapitate him.. You survived the battle. Your health is at 100.  There are three paths forward: a wooden bridge, a stream-filled glade, and a coniferous glade. Which do you choose?</t>
  </si>
  <si>
    <t>Your Dagger pierces the chest of the Forsworn Ravager. The Forsworn Ravager looks up at you and promises that three more will rise in his place, right before you decapitate him.. You are victorious. Your health is at 100.  There are two ways forward: a flooded evergreen grove and a undisturbed glade. Which do you choose?</t>
  </si>
  <si>
    <t>You move deeper into the forest. You hear a rustling of leaves. Something else is here.  Your quest is nearly finished. You check your weapon one last time as you prepare for the final battle. An Ascendant Conjurer is making a complex hand motion in the air. This could get ugly. You can attack with weapon, cast spell, use shout, or flee. What would you like to do?</t>
  </si>
  <si>
    <t>Your Dagger eviscerates the Ascendant Conjurer. The arcane Ascendant Conjurer falls to your weapon. As they say, live by the magicka, die by the Dagger, right?. You have triumphed! You have 100 health.  You have successfully retrieved the book of conjuration spells. This should fetch a nice reward. You realize the path through the forest loops back to where you started your quest. That would have been good to know earlier. The messenger looks at the book of conjuration spells, relieved. she thanks you and rewards you with a cheese wheel... It's amazing how long these stay fresh..   You head out on the road, with your possessions all conveniently stuffed into one big chest. Soon, you arrive at a crossroads.  In one direction is a bustling tavern; in the other is a dusty old wood mill. Where would you like to go?</t>
  </si>
  <si>
    <t>Once at the bustling tavern, an Orc hunter greets you. he looks quite sad. he tells you his personal chef was killed by a mysterious evil in a dense forest.  Will you avenge his personal chef?</t>
  </si>
  <si>
    <t>Your Dagger pierces the chest of the Bandit Marauder. he cries out and expires. He died as he lived. Or something like that.. You survived the battle. Your health is at 100.  There are two paths before you: a thickly wooded footpath and a shady grove. Which do you choose?</t>
  </si>
  <si>
    <t>Your Dagger slices into the Bandit Marauder. he cries out and expires. He died as he lived. Or something like that.. You are victorious. Your health is at 100.  There are two ways forward: a vine-covered bridge and a undisturbed glade. Which do you choose?</t>
  </si>
  <si>
    <t>Your Dagger slices into the Bandit Marauder. he cries out and expires. He died as he lived. Or something like that.. You are victorious. Your health is at 100.  There are two ways forward: a suspiciously quiet glade and an ancestral grove. Which do you choose?</t>
  </si>
  <si>
    <t>Your Dagger eviscerates the Bandit Marauder. he cries out and expires. He died as he lived. Or something like that.. You survived the battle. Your health is at 100.  There are two ways forward: a well-kept trail and a barren hill. Which do you choose?</t>
  </si>
  <si>
    <t>You move deeper into the forest. Rabbits and foxes scatter as you enter a forest clearing. It looks like your quest is nearing completion. One more challenge awaits. Ice crystals form all around you. You turn to see a Frost Dragon preparing to freeze you solid. You can attack with weapon, cast spell, use shout, or flee. What would you like to do?</t>
  </si>
  <si>
    <t>Your Dagger slashes the Frost Dragon.  The Frost Dragon blasts you with its chilling breath! You take 20 damage. What would you like to do?</t>
  </si>
  <si>
    <t>Your Dagger pierces the chest of the Frost Dragon. The Frost Dragon crashes to the ground, plowing a path with its dead body.. You are victorious. Your health is at 80.  You have successfully cleared the  forest of its dangers making Skyrim a safer place for all. You realize the path through the forest loops back to where you started your quest. That would have been good to know earlier.</t>
  </si>
  <si>
    <t>At the fishing camp, an Altmer companion greets you. he desperately needs you to retrieve a ceremonial blade from a dense forest. Will you help the Altmer companion?</t>
  </si>
  <si>
    <t>Your Dagger pierces the chest of the Imperial Gladiator. The Imperial Gladiator falls dead. He'll never be Grand Champion now. How sad.. You have triumphed! You have 100 health.  There are three paths forward: a barren hill, a flooded evergreen grove, and a flower-lined footpath. Which do you choose?</t>
  </si>
  <si>
    <t>Your Dagger slices into the Imperial Gladiator. The Imperial Gladiator falls dead. He'll never be Grand Champion now. How sad.. You survived the battle. Your health is at 100.  There are three paths forward: a flower-lined footpath, a blossoming grove, and a muddy footpath. Which do you choose?</t>
  </si>
  <si>
    <t>Your Dagger pierces the chest of the Forsworn Ravager. The Forsworn Ravager looks up at you and promises that three more will rise in his place, right before you decapitate him.. You are victorious. Your health is at 100.  There are two paths before you: an ancestral grove and a well-kept trail. Which do you choose?</t>
  </si>
  <si>
    <t>You move deeper into the forest. A lonely tower stands crumbling amidst the trees. You begin to get the feeling that something large and dangerous is ahead. An Ascendant Conjurer is making a complex hand motion in the air. This could get ugly. You can attack with weapon, cast spell, use shout, or flee. What would you like to do?</t>
  </si>
  <si>
    <t>Your Dagger slices into the Ascendant Conjurer. The arcane Ascendant Conjurer falls to your weapon. As they say, live by the magicka, die by the Dagger, right?. You survived the battle. Your health is at 100.  You have successfully retrieved the ceremonial blade. This should fetch a nice reward. You realize the path through the forest loops back to where you started your quest. That would have been good to know earlier. The companion looks at the ceremonial blade, relieved. he thanks you and rewards you with a ruby dragon claw... This will no doubt be in your possession for a very long time..   You head out on the road. You stop by a tavern but ignore everyone trying to give you quests and move on. Soon, you arrive at a crossroads.  In one direction is a bustling tavern; in the other is an isolated shack. Where would you like to go?</t>
  </si>
  <si>
    <t>At the bustling tavern, an Altmer butcher greets you. she desperately needs you to retrieve a ruby from an abandoned fort. Will you help the Altmer butcher?</t>
  </si>
  <si>
    <t>Your Dagger pierces the chest of the Hulking Draugr. The Hulking Draugr collapses to the ground, at long last given true eternal rest.. You have triumphed! You have 90 health.  There are three paths forward: a black iron gate, a simple wooden gate, and a secret passageway. Which do you choose?</t>
  </si>
  <si>
    <t>Your Dagger pierces the chest of the Draugr Deathlord. The Draugr Deathlord collapses to the ground, at long last given true eternal rest.. You survived the battle. Your health is at 80.  There are two paths before you: a winding hallway and a musty passageway. Which do you choose?</t>
  </si>
  <si>
    <t>You move deeper into the fort. You come to a long banquet hall. The table is set but the guests are just bones. A Forsworn Ravager lashes out at you, with a weapon that looks like it's made from human bones. You can attack with weapon, cast spell, use shout, or flee. What would you like to do?</t>
  </si>
  <si>
    <t>Your Dagger eviscerates the Forsworn Ravager. The Forsworn Ravager looks up at you and promises that three more will rise in his place, right before you decapitate him.. You are victorious. Your health is at 80.  There are two paths before you: a stone archway and a decoratively carved door. Which do you choose?</t>
  </si>
  <si>
    <t>Your Dagger eviscerates the Hulking Draugr. The Hulking Draugr collapses to the ground, at long last given true eternal rest.. You have triumphed! You have 80 health.  There are three paths forward: a spiral staircase, a peaked archway, and a dimly-lit hallway. Which do you choose?</t>
  </si>
  <si>
    <t>You move deeper into the fort. You pass through a cobweb as you enter the room. The danger is almost palpable now. Your quest will be over soon, one way or another. A column of flames scorches the ground in front of you. A Fire Wizard stands before you. You can attack with weapon, cast spell, use shout, or flee. What would you like to do?</t>
  </si>
  <si>
    <t>Your Dagger eviscerates the Fire Wizard. The arcane Fire Wizard falls to your weapon. As they say, live by the magicka, die by the Dagger, right?. You are victorious. Your health is at 80.  You have successfully retrieved the ruby. This should fetch a nice reward. You pull a lever and a path opens to the fort's entrance. How convenient! The butcher looks at the ruby, relieved. she thanks you and rewards you with a large leather sack... Embroidered on the bag are the words, I am sworn to carry your burdens..   You head out on the road. After breaking into several citizen's homes and stealing their valueless possessions, you're run out of a town. Soon, you arrive at a crossroads.  In one direction is a foggy dock; in the other is a fishing camp. Where would you like to go?</t>
  </si>
  <si>
    <t>Once at the fishing camp, a Redguard fisher greets you. she looks quite sad. she tells you her friend was killed by a mysterious evil in a haunted cave.  Will you avenge her friend?</t>
  </si>
  <si>
    <t>Your Dagger eviscerates the Imperial Gladiator. The Imperial Gladiator falls dead. He'll never be Grand Champion now. How sad.. You survived the battle. Your health is at 100.  There are two paths before you: a bone-laden path and a pitch-black tunnel. Which do you choose?</t>
  </si>
  <si>
    <t>Your Dagger pierces the chest of the Draugr Deathlord. The Draugr Deathlord collapses to the ground, at long last given true eternal rest.. You survived the battle. Your health is at 90.  There are two paths before you: a waterlogged corridor and a torchlit path. Which do you choose?</t>
  </si>
  <si>
    <t>You move deeper into the cave. Blisterwort and Fly Amanita mushrooms cover much of the floor. One more fight. May the Nine watch over you.  An wall of frost blocks your path. On the other side stands a Frost Wizard, ready for battle. You can attack with weapon, cast spell, use shout, or flee. What would you like to do?</t>
  </si>
  <si>
    <t>Your Dagger eviscerates the Ice Wizard. The arcane Ice Wizard falls to your weapon. As they say, live by the magicka, die by the Dagger, right?. You survived the battle. Your health is at 90.  You have successfully cleared the cave of its dangers making Skyrim a safer place for all. You hop down a ledge and find yourself at the cave's entrance. Neat! The fisher thanks you for bringing justice to such evil. she hands you a book bound in human skin... Oghma Infinium is misspelled on the cover. . You head out on the road. After running in the wrong direction for a time, you arrive at a crossroads.  In one direction is a Nordh village; in the other is a foggy dock. Where would you like to go?</t>
  </si>
  <si>
    <t>You meet an Imperial fisher at the foggy dock. shes lost an item of great sentimental valuea useless bauble. she begs you to retrieve it for her.  Will you lend your aid to this desperate fisher?</t>
  </si>
  <si>
    <t>Your Dagger pierces the chest of the Forsworn Ravager. The Forsworn Ravager looks up at you and promises that three more will rise in his place, right before you decapitate him.. You are victorious. Your health is at 100.  There are three paths forward: a slippery rock scramble, an icebound trail, and a surprisingly lush plateau. Which do you choose?</t>
  </si>
  <si>
    <t>Your Dagger eviscerates the Bandit Marauder. he cries out and expires. He died as he lived. Or something like that.. You have triumphed! You have 100 health.  There are two paths before you: a surprisingly lush plateau and a large boulder scramble. Which do you choose?</t>
  </si>
  <si>
    <t>Your Dagger eviscerates the Bandit Marauder. he cries out and expires. He died as he lived. Or something like that.. You have triumphed! You have 100 health.  There are two ways forward: a winding, icy ridge and an icicle lined bridge. Which do you choose?</t>
  </si>
  <si>
    <t>Your Dagger eviscerates the Bandit Marauder. he cries out and expires. He died as he lived. Or something like that.. You are victorious. Your health is at 100.  There are three paths forward: an exposed ridge, a winding, icy ridge, and a snow-covered trail. Which do you choose?</t>
  </si>
  <si>
    <t>You venture further up the mountain. You pass an old Nordic shrine to Talos. The Thalmor wouldn't be happy to see this. Then again, the Thalmor aren't here, are they? A low rumble is coming from up ahead. That's unsettling. An wall of frost blocks your path. On the other side stands a Frost Wizard, ready for battle. You can attack with weapon, cast spell, use shout, or flee. What would you like to do?</t>
  </si>
  <si>
    <t>Your Dagger eviscerates the Ice Wizard. The arcane Ice Wizard falls to your weapon. As they say, live by the magicka, die by the Dagger, right?. You have triumphed! You have 100 health.  You pick up the useless bauble, determined to return it to its rightful owner. You made it all the way around the mountain back to where you began. Funny how walking in a circle will do that. The Imperial fisher thanks you for retrieving her useless bauble. How could she live with it? As a reward, she gives you a counterfeit healing potion... Inside the bottle, you find only tomato sauce..  You head out on the road. After using Unrelenting Force on a goat, you arrive at a crossroads.  In one direction is a fortified town; in the other is a dusty old wood mill. Where would you like to go?</t>
  </si>
  <si>
    <t>You meet a Wood Elf priest at the dusty old wood mill. shes lost an item of great sentimental valuea sack of damning evidence. she begs you to retrieve it for her.  Will you lend your aid to this desperate priest?</t>
  </si>
  <si>
    <t>Your Dagger slices into the Hulking Draugr. The Hulking Draugr collapses to the ground, at long last given true eternal rest.. You have triumphed! You have 90 health.  There are three paths forward: a narrow tunnel, a torchlit path, and a shadowy corridor. Which do you choose?</t>
  </si>
  <si>
    <t>Your Dagger pierces the chest of the Hulking Draugr. The Hulking Draugr collapses to the ground, at long last given true eternal rest.. You have triumphed! You have 80 health.  There are two ways forward: a bone-laden path and a damp tunnel. Which do you choose?</t>
  </si>
  <si>
    <t>You move deeper into the cave. Animal tracks appear in the soft mud of the cave floor. These are new. One more fight. This could be tough. You come face to face with a Spriggan Earth Mother. Behind that bark covered visage, you swear she's giving you a dirty look. You can attack with weapon, cast spell, use shout, or flee. What would you like to do?</t>
  </si>
  <si>
    <t>Your Dagger pierces the Spriggan Earth Mother. The Spriggan Earth Mother is resistant to that attack.   The Spriggan Earth Mother attacks, but misses.. What would you like to do?</t>
  </si>
  <si>
    <t>Your Dagger pierces the chest of the Spriggan Earth Mother. The Spriggan Earth Mother collapses into inert taproot.. You survived the battle. Your health is at 56.  You pick up the sack of damning evidence, determined to return it to its rightful owner. You hop down a ledge and find yourself at the cave's entrance. Neat! The Wood Elf priest thanks you for retrieving her sack of damning evidence. How could she live with it? As a reward, she gives you a bottle of skooma ... This reminds you of your college days at Winterhold..  You head out on the road. After paying the fine for killing an innocent chickenwhich by the way was a total accidentyou arrive at a crossroads.  In one direction is a dusty old wood mill; in the other is an abandoned tower. Where would you like to go?</t>
  </si>
  <si>
    <t>Once at the abandoned tower, an Altmer house carl greets you. she looks quite sad. she tells you her mentor was killed by a mysterious evil in a dense forest.  Will you avenge her mentor?</t>
  </si>
  <si>
    <t>Your Dagger eviscerates the Bandit Marauder. he cries out and expires. He died as he lived. Or something like that.. You have triumphed! You have 100 health.  There are three paths forward: a thickly wooded footpath, a magnificent glade, and a muddy footpath. Which do you choose?</t>
  </si>
  <si>
    <t>Your Dagger eviscerates the Bandit Marauder. he cries out and expires. He died as he lived. Or something like that.. You are victorious. Your health is at 100.  There are two ways forward: a well-kept trail and an overgrown footpath. Which do you choose?</t>
  </si>
  <si>
    <t>Your Dagger pierces the chest of the Bandit Marauder. he cries out and expires. He died as he lived. Or something like that.. You have triumphed! You have 100 health.  There are two ways forward: a barren hill and a blossoming grove. Which do you choose?</t>
  </si>
  <si>
    <t>Your Dagger pierces the chest of the Imperial Gladiator. The Imperial Gladiator falls dead. He'll never be Grand Champion now. How sad.. You have triumphed! You have 100 health.  There are two ways forward: a massive fallen tree bridge and a well-kept trail. Which do you choose?</t>
  </si>
  <si>
    <t>You move deeper into the forest. There's Hanging Moss all around but you decide not to gather it. The sounds emanating from up ahead leave you unsettled. Something large and powerful is moving. A pillar of lightning flashes across the room. It seems you've been challenged by a Storm Wizard. You can attack with weapon, cast spell, use shout, or flee. What would you like to do?</t>
  </si>
  <si>
    <t>Your Dagger pierces the chest of the Storm Wizard. The arcane Storm Wizard falls to your weapon. As they say, live by the magicka, die by the Dagger, right?. You are victorious. Your health is at 100.  You have successfully cleared the  forest of its dangers making Skyrim a safer place for all. You realize the path through the forest loops back to where you started your quest. That would have been good to know earlier. The house carl thanks you for bringing justice to such evil. she hands you a guide to sitting like a yarl... You'll read this while on the throne.. You head out on the road and after scaling a mountain instead of simply going around, you arrive at a crossroads.  In one direction is a dusty old wood mill; in the other is an isolated shack. Where would you like to go?</t>
  </si>
  <si>
    <t>Once at the dusty old wood mill, a Nordh bard greets you. he tells you of the terrible evil lurking in a nearby cave that has been terrorizing the dusty old wood mill. Will you lend your spell and steel to his cause?</t>
  </si>
  <si>
    <t>Your Dagger cuts the Hulking Draugr. Your foe has some resistance to that attack.  The Hulking Draugr attacks, but you parry the blow.. What would you like to do?</t>
  </si>
  <si>
    <t>Your Dagger slices into the Hulking Draugr. The Hulking Draugr collapses to the ground, at long last given true eternal rest.. You have triumphed! You have 100 health.  There are two ways forward: an abandoned mineshaft and a rusty hinged door. Which do you choose?</t>
  </si>
  <si>
    <t>Your Dagger slices into the Vampire Nightstalker. The Vampire Nightstalker leaves only a pile of glowing dust behind.. You survived the battle. Your health is at 80.  There are two paths before you: a spooky path and a wooden ladder. Which do you choose?</t>
  </si>
  <si>
    <t>Your Dagger cuts the Vampire Nightstalker. The Vampire Nightstalker is resistant to that attack.   The Vampire Nightstalker attempts to drain your life, but you bash him interrupting the attack.. What would you like to do?</t>
  </si>
  <si>
    <t>Your Dagger eviscerates the Vampire Nightstalker. The Vampire Nightstalker leaves only a pile of glowing dust behind.. You have triumphed! You have 70 health.  There are two ways forward: a rope ladder and a pitch-black tunnel. Which do you choose?</t>
  </si>
  <si>
    <t>Your Dagger pierces the chest of the Vampire Nightstalker. The Vampire Nightstalker leaves only a pile of glowing dust behind.. You are victorious. Your health is at 50.  There are two paths before you: a faintly glowing tunnel and a spooky path. Which do you choose?</t>
  </si>
  <si>
    <t>You move deeper into the cave. A lattice of tree roots covers the floor. Dovahkiin! Dovahkiin! Naal ok zin los vahriin! Wah dein! vokul!mahfaeraak ahst vaal! Sorry about that, I was just trying to set the scene before your boss battle. An eerie blue light fills the area; an Ascendant Necromancer is raising the dead to attack you. You can attack with weapon, cast spell, use shout, or flee. What would you like to do?</t>
  </si>
  <si>
    <t>Your Dagger pierces the chest of the Ascendant Necromancer. You expand {enemyname}'s knowledge of death by providing them with invaluable first hand experience on the topic.. You are victorious. Your health is at 50.  You have successfully cleared the cave of evil. This should earn you a generous reward. You hop down a ledge and find yourself at the cave's entrance. Neat! The Nordh breathes a sigh of relief and thanks you for putting down every last one of those vile villains. They really had it coming. he tosses you a small giant's toe... It probably just belonged to a very large Nordh..  You head out on the road and after scaling a mountain instead of simply going around, you arrive at a crossroads.  In one direction is a small hamlet; in the other is a foggy dock. Where would you like to go?</t>
  </si>
  <si>
    <t>Once at the foggy dock, an Altmer blacksmith greets you. she tells you of the terrible evil lurking in a nearby  forest that has been terrorizing the foggy dock. Will you lend your spell and steel to her cause?</t>
  </si>
  <si>
    <t>Your Dagger eviscerates the Forsworn Ravager. The Forsworn Ravager looks up at you and promises that three more will rise in his place, right before you decapitate him.. You survived the battle. Your health is at 100.  There are two ways forward: a blossoming grove and a rock-laden hill. Which do you choose?</t>
  </si>
  <si>
    <t>Your Dagger pierces the chest of the Bandit Marauder. he cries out and expires. He died as he lived. Or something like that.. You have triumphed! You have 100 health.  There are three paths forward: a rock-laden hill, a massive fallen tree bridge, and a root-covered hill. Which do you choose?</t>
  </si>
  <si>
    <t>Your Dagger pierces the chest of the Bandit Marauder. he cries out and expires. He died as he lived. Or something like that.. You are victorious. Your health is at 100.  There are three paths forward: a muddy footpath, a foggy deadwood grove, and a magnificent glade. Which do you choose?</t>
  </si>
  <si>
    <t>You move deeper into the forest. Water rushes down a small waterfall into a nearby pond. There's trouble ahead. You wish you brought a companion. A pillar of lightning flashes across the room. It seems you've been challenged by a Storm Wizard. You can attack with weapon, cast spell, use shout, or flee. What would you like to do?</t>
  </si>
  <si>
    <t>Your Dagger slices into the Storm Wizard. The arcane Storm Wizard falls to your weapon. As they say, live by the magicka, die by the Dagger, right?. You survived the battle. Your health is at 100.  You have successfully cleared the  forest of evil. This should earn you a generous reward. You realize the path through the forest loops back to where you started your quest. That would have been good to know earlier. The Altmer breathes a sigh of relief and thanks you for putting down every last one of those vile villains. They really had it coming. she tosses you a mysterious burlap sack... Okay then..  You head out on the road and stop to forge a large number of iron daggers. Satisfied with your work, you venture out and you arrive at a crossroads.  In one direction is an ancient standing stone; in the other is a fortified town. Where would you like to go?</t>
  </si>
  <si>
    <t>Once at the ancient standing stone, a Breton butcher greets you. she looks quite sad. she tells you her cousin was killed by a mysterious evil in an abandoned fort.  Will you avenge her cousin?</t>
  </si>
  <si>
    <t>Your Dagger pierces the chest of the Vampire Nightstalker. The Vampire Nightstalker leaves only a pile of glowing dust behind.. You survived the battle. Your health is at 90.  There are two ways forward: a suspiciously ordinary door and a foul smelling hallway. Which do you choose?</t>
  </si>
  <si>
    <t>You move deeper into the fort. You feel the cold dampness of the room seeping into your bones. A Forsworn Ravager lashes out at you, with a weapon that looks like it's made from human bones. You can attack with weapon, cast spell, use shout, or flee. What would you like to do?</t>
  </si>
  <si>
    <t>Your Dagger pierces the chest of the Forsworn Ravager. The Forsworn Ravager looks up at you and promises that three more will rise in his place, right before you decapitate him.. You have triumphed! You have 90 health.  There are two ways forward: an unlocked gate and a wooden staircase. Which do you choose?</t>
  </si>
  <si>
    <t>Your Dagger pierces the chest of the Draugr Deathlord. The Draugr Deathlord collapses to the ground, at long last given true eternal rest.. You are victorious. Your health is at 90.  There are two ways forward: a winding hallway and a scarred iron door. Which do you choose?</t>
  </si>
  <si>
    <t>You move deeper into the fort. You feel the cold dampness of the room seeping into your bones. A great danger lies ahead. You pray to the divines but hear nothing in response. An wall of frost blocks your path. On the other side stands a Frost Wizard, ready for battle. You can attack with weapon, cast spell, use shout, or flee. What would you like to do?</t>
  </si>
  <si>
    <t>Your Dagger slices into the Ice Wizard. The arcane Ice Wizard falls to your weapon. As they say, live by the magicka, die by the Dagger, right?. You are victorious. Your health is at 90.  You have successfully cleared the ruined fort of its dangers making Skyrim a safer place for all. You pull a lever and a path opens to the fort's entrance. How convenient! The butcher thanks you for bringing justice to such evil. she hands you a sack of infinite holding ... Is this powerful wizardry or a mod item?. You head out on the road and soul trap several innocent woodland creatures. Soon, you arrive at a crossroads.   In one direction is a spooky lighthouse; in the other is a quaint farm. Where would you like to go?</t>
  </si>
  <si>
    <t>Once at the quaint farm, an Orc bard greets you. she tells you of the terrible evil lurking in a nearby  forest that has been terrorizing the quaint farm. Will you lend your spell and steel to her cause?</t>
  </si>
  <si>
    <t>Your Dagger eviscerates the Forsworn Ravager. The Forsworn Ravager looks up at you and promises that three more will rise in his place, right before you decapitate him.. You have triumphed! You have 100 health.  There are two paths before you: a foggy deadwood grove and a barren hill. Which do you choose?</t>
  </si>
  <si>
    <t>Your Dagger pierces the chest of the Imperial Gladiator. The Imperial Gladiator falls dead. He'll never be Grand Champion now. How sad.. You survived the battle. Your health is at 100.  There are three paths forward: a craggy hill, a foot-worn stone bridge, and a flooded evergreen grove. Which do you choose?</t>
  </si>
  <si>
    <t>Your Dagger slices into the Imperial Gladiator. The Imperial Gladiator falls dead. He'll never be Grand Champion now. How sad.. You are victorious. Your health is at 100.  There are two paths before you: a grassy footpath and an ancestral grove. Which do you choose?</t>
  </si>
  <si>
    <t>You move deeper into the forest. A shallow brook divides an open clearing. You'll be easy visible to your enemies here.  You stand motionless for a moment, listening. Something's waiting for you.  An Ascendant Conjurer is making a complex hand motion in the air. This could get ugly. You can attack with weapon, cast spell, use shout, or flee. What would you like to do?</t>
  </si>
  <si>
    <t>Your Dagger pierces the chest of the Ascendant Conjurer. The arcane Ascendant Conjurer falls to your weapon. As they say, live by the magicka, die by the Dagger, right?. You are victorious. Your health is at 100.  You have successfully cleared the  forest of evil. This should earn you a generous reward. You realize the path through the forest loops back to where you started your quest. That would have been good to know earlier. The Orc breathes a sigh of relief and thanks you for putting down every last one of those vile villains. They really had it coming. she tosses you a weathered journal... It looks like the owner completed quite a few quests from the local tavern..  After heading out on the road, you stop to transmute iron into gold several times, then blacksmith it into rings, enchant said rings with fortify sneak and sell them around town. You venture out again and arrive at a crossroads.  In one direction is a busy trading post; in the other is a fortified town. Where would you like to go?</t>
  </si>
  <si>
    <t>At the busy trading post, a Redguard innkeeper greets you. he desperately needs you to retrieve an  enchanted scroll from a haunted cave. Will you help the Redguard innkeeper?</t>
  </si>
  <si>
    <t>Your Dagger pierces the Chaurus Hunter. Your skill with arms has increased to Level 97. The Chaurus Hunter jabs at you, but you parry the blow.. What would you like to do?</t>
  </si>
  <si>
    <t>Your Dagger pierces the chest of the Chaurus Hunter. Your weapon cracks the Chaurus Hunter's chitin and venomous blood seeps from its dead body.. You have triumphed! You have 100 health.  You ignore the useless junk in the Chaurus Hunter's inventory and find a Legendary Dragonbone Battleaxe . Oooh, shiny! There are two paths before you: a crumbling mineshaft and a foggy deadwood path. Which do you choose?</t>
  </si>
  <si>
    <t>Your Battleaxe decapitates the Hulking Draugr. The Hulking Draugr collapses to the ground, at long last given true eternal rest.. You survived the battle. Your health is at 90.  There are two paths before you: a pitch-black tunnel and a creaking wooden door. Which do you choose?</t>
  </si>
  <si>
    <t>You move deeper into the cave. The drip drop of trickling water reverberates off the cave's walls. You stand motionless for a moment, listening. Something's waiting for you.  A Falmer Shadowmaster appears, seemingly out of nowhere. He senses you and attacks! You can attack with weapon, cast spell, use shout, or flee. What would you like to do?</t>
  </si>
  <si>
    <t>Your Battleaxe decapitates the Falmer Shadowmaster. This blind Falmer Shadowmaster has lived darkness and died as it lived.. You have triumphed! You have 90 health.  You have successfully retrieved the enchanted scroll. This should fetch a nice reward. You hop down a ledge and find yourself at the cave's entrance. Neat! The innkeeper looks at the enchanted scroll, relieved. he thanks you and rewards you with a counterfeit healing potion... Inside the bottle, you find only tomato sauce..   After heading out on the road, you come across a guard who says, I got to thinking, maybe I'm the Dragonborn and just dont know it yet. You promptly knock him over with your Thu'um. Later, you arrive at a crossroads.  In one direction is a busy trading post; in the other is a dusty old wood mill. Where would you like to go?</t>
  </si>
  <si>
    <t>Once at the busy trading post, an Imperial mercenary greets you. she tells you of the terrible evil lurking in a nearby  forest that has been terrorizing the busy trading post. Will you lend your spell and steel to her cause?</t>
  </si>
  <si>
    <t>Your Battleaxe cleaves the Bandit Marauder. he cries out and expires. He died as he lived. Or something like that.. You survived the battle. Your health is at 100.  There are three paths forward: a wooden bridge, a massive fallen tree bridge, and a well-kept trail. Which do you choose?</t>
  </si>
  <si>
    <t>Your Battleaxe terminates the Imperial Gladiator. The Imperial Gladiator falls dead. He'll never be Grand Champion now. How sad.. You are victorious. Your health is at 100.  There are two paths before you: a cobblestone trail and a root-covered hill. Which do you choose?</t>
  </si>
  <si>
    <t>Your Battleaxe terminates the Bandit Marauder. he cries out and expires. He died as he lived. Or something like that.. You survived the battle. Your health is at 100.  There are three paths forward: a wooden bridge, a coniferous glade, and a grassy footpath. Which do you choose?</t>
  </si>
  <si>
    <t>You move deeper into the forest. You crouch behind a fallen tree and survey the scene. Whether man or beast, your next foe will taste your blade before the night is done. A Bandit Chief leaps out at you, clad in blood stained Nordic armor. I guess that explains his promotion.  You can attack with weapon, cast spell, use shout, or flee. What would you like to do?</t>
  </si>
  <si>
    <t>Your Battleaxe hacks the Bandit Chief. Your attack was not very effective.   The Bandit Chief swings at you, but misses.. What would you like to do?</t>
  </si>
  <si>
    <t>Your Battleaxe decapitates the Bandit Chief. he cries out and expires. He died as he lived. Or something like that.. You have triumphed! You have 100 health.  You have successfully cleared the  forest of evil. This should earn you a generous reward. You realize the path through the forest loops back to where you started your quest. That would have been good to know earlier. The Imperial breathes a sigh of relief and thanks you for putting down every last one of those vile villains. They really had it coming. she tosses you a small giant's toe... It probably just belonged to a very large Nordh..  You head out on the road. As you wander aimlessly, you start to wonder why so many people keep journals. It usually gets them into trouble. Eventually, you arrive at a crossroads.  In one direction is a spooky lighthouse; in the other is a fishing camp. Where would you like to go?</t>
  </si>
  <si>
    <t>At the fishing camp, an Orc scholar greets you. he desperately needs you to retrieve a collection of Orcish poetry from an abandoned fort. Will you help the Orc scholar?</t>
  </si>
  <si>
    <t>Your Battleaxe cleaves the Imperial Gladiator. The Imperial Gladiator falls dead. He'll never be Grand Champion now. How sad.. You are victorious. Your health is at 100.  There are two ways forward: a torchlit passageway and a cobwebbed passageway. Which do you choose?</t>
  </si>
  <si>
    <t>Your Battleaxe terminates the Bandit Marauder. he cries out and expires. He died as he lived. Or something like that.. You have triumphed! You have 100 health.  There are three paths forward: a cobwebbed passageway, a wooden staircase, and a stone archway. Which do you choose?</t>
  </si>
  <si>
    <t>Your Battleaxe decapitates the Forsworn Ravager. The Forsworn Ravager looks up at you and promises that three more will rise in his place, right before you decapitate him.. You have triumphed! You have 100 health.  There are two ways forward: a definitley not booby trapped hallway and a heavy wooden door. Which do you choose?</t>
  </si>
  <si>
    <t>Your Battleaxe terminates the Hulking Draugr. The Hulking Draugr collapses to the ground, at long last given true eternal rest.. You have triumphed! You have 90 health.  There are two ways forward: a secret passageway and a broken open gate. Which do you choose?</t>
  </si>
  <si>
    <t>You move deeper into the fort. A stone bridge leads to a wide platform. You say a prayer to Talos before venturing forward. An eerie blue light fills the area; an Ascendant Necromancer is raising the dead to attack you. You can attack with weapon, cast spell, use shout, or flee. What would you like to do?</t>
  </si>
  <si>
    <t>Your Battleaxe terminates the Ascendant Necromancer. You expand {enemyname}'s knowledge of death by providing them with invaluable first hand experience on the topic.. You are victorious. Your health is at 90.  You have successfully retrieved the collection of Orcish poetry. This should fetch a nice reward. You pull a lever and a path opens to the fort's entrance. How convenient! The scholar looks at the collection of Orcish poetry, relieved. he thanks you and rewards you with a confusing treasure map... Who drew this? It's impossible to use..   After heading out on the road, you pause to convert many pieces of leather into leather strips. Satisfied with your work you return to your path and arrive at a crossroads.  In one direction is a Nordh village; in the other is a fortified town. Where would you like to go?</t>
  </si>
  <si>
    <t>You meet a Wood Elf beekeeper at the fortified town. hes lost an item of great sentimental valuea family heirloom. he begs you to retrieve it for him.  Will you lend your aid to this desperate beekeeper?</t>
  </si>
  <si>
    <t>Welcome back to Skyrim, adventurer. You scroll through your Journal menu for a refresher on your quest. You agreed to help a Wood Elf beekeeper by retrieving his family heirloom from a haunted cave. You were about to decide where to go. There are three paths forward: an abandoned mineshaft, a sturdy ladder, and a barely-lit mineshaft. Which do you choose?</t>
  </si>
  <si>
    <t>Your Battleaxe cleaves the Chaurus Hunter. Your weapon cracks the Chaurus Hunter's chitin and venomous blood seeps from its dead body.. You are victorious. Your health is at 88.  There are three paths forward: a damp tunnel, a spooky path, and a cracked oak door. Which do you choose?</t>
  </si>
  <si>
    <t>Your Battleaxe terminates the Chaurus Hunter. Your weapon cracks the Chaurus Hunter's chitin and venomous blood seeps from its dead body.. You are victorious. Your health is at 76.  There are two paths before you: a decaying old door and a partially collapsed mineshaft. Which do you choose?</t>
  </si>
  <si>
    <t>You move deeper into the cave. Blisterwort and Fly Amanita mushrooms cover much of the floor. You see a table with some sweet rolls. This time, you will steal the sweet roll. You heal to 100 health. There a